>
      <c r="AN19" s="231">
        <f t="shared" si="23"/>
        <v>0</v>
      </c>
      <c r="AO19" s="231">
        <f t="shared" si="23"/>
        <v>0</v>
      </c>
      <c r="AP19" s="114"/>
    </row>
    <row r="20" spans="1:42" ht="25.5" customHeight="1">
      <c r="A20" s="21"/>
      <c r="B20" s="210" t="s">
        <v>29</v>
      </c>
      <c r="C20" s="211"/>
      <c r="D20" s="212"/>
      <c r="E20" s="213"/>
      <c r="F20" s="214" t="s">
        <v>93</v>
      </c>
      <c r="G20" s="287">
        <f>'NAW2 - Total - WMID'!G20</f>
        <v>0</v>
      </c>
      <c r="H20" s="287">
        <f>'NAW2 - Total - WMID'!H20</f>
        <v>0</v>
      </c>
      <c r="I20" s="287">
        <f>'NAW2 - Total - WMID'!I20</f>
        <v>0</v>
      </c>
      <c r="J20" s="287">
        <f>'NAW2 - Total - WMID'!J20</f>
        <v>0</v>
      </c>
      <c r="K20" s="287">
        <f>'NAW2 - Total - WMID'!K20</f>
        <v>0</v>
      </c>
      <c r="L20" s="219">
        <f>SUM(G20:K20)</f>
        <v>0</v>
      </c>
      <c r="M20" s="287">
        <f>'NAW2 - Total - WMID'!M20</f>
        <v>0</v>
      </c>
      <c r="N20" s="287">
        <f>'NAW2 - Total - WMID'!N20</f>
        <v>0</v>
      </c>
      <c r="O20" s="287">
        <f>'NAW2 - Total - WMID'!O20</f>
        <v>0</v>
      </c>
      <c r="P20" s="287">
        <f>'NAW2 - Total - WMID'!P20</f>
        <v>0</v>
      </c>
      <c r="Q20" s="287">
        <f>'NAW2 - Total - WMID'!Q20</f>
        <v>0</v>
      </c>
      <c r="R20" s="219">
        <f>SUM(M20:Q20)</f>
        <v>0</v>
      </c>
      <c r="S20" s="294"/>
      <c r="T20" s="294"/>
      <c r="U20" s="294"/>
      <c r="V20" s="294"/>
      <c r="W20" s="294"/>
      <c r="X20" s="219">
        <f>SUM(S20:W20)</f>
        <v>0</v>
      </c>
      <c r="Y20" s="287">
        <f>'NAW2 - Total - WMID'!Y20</f>
        <v>0</v>
      </c>
      <c r="Z20" s="287">
        <f>'NAW2 - Total - WMID'!Z20</f>
        <v>0</v>
      </c>
      <c r="AA20" s="287">
        <f>'NAW2 - Total - WMID'!AA20</f>
        <v>0</v>
      </c>
      <c r="AB20" s="287">
        <f>'NAW2 - Total - WMID'!AB20</f>
        <v>0</v>
      </c>
      <c r="AC20" s="287">
        <f>'NAW2 - Total - WMID'!AC20</f>
        <v>0</v>
      </c>
      <c r="AD20" s="219">
        <f>SUM(Y20:AC20)</f>
        <v>0</v>
      </c>
      <c r="AE20" s="294"/>
      <c r="AF20" s="294"/>
      <c r="AG20" s="294"/>
      <c r="AH20" s="294"/>
      <c r="AI20" s="294"/>
      <c r="AJ20" s="219">
        <f>SUM(AE20:AI20)</f>
        <v>0</v>
      </c>
      <c r="AK20" s="287">
        <f>'NAW2 - Total - WMID'!AK20</f>
        <v>0</v>
      </c>
      <c r="AL20" s="287">
        <f>'NAW2 - Total - WMID'!AL20</f>
        <v>0</v>
      </c>
      <c r="AM20" s="287">
        <f>'NAW2 - Total - WMID'!AM20</f>
        <v>0</v>
      </c>
      <c r="AN20" s="287">
        <f>'NAW2 - Total - WMID'!AN20</f>
        <v>0</v>
      </c>
      <c r="AO20" s="287">
        <f>'NAW2 - Total - WMID'!AO20</f>
        <v>0</v>
      </c>
      <c r="AP20" s="219">
        <f>SUM(AK20:AO20)</f>
        <v>0</v>
      </c>
    </row>
    <row r="21" spans="1:42" ht="25.5" customHeight="1">
      <c r="A21" s="21"/>
      <c r="B21" s="53"/>
      <c r="C21" s="223"/>
      <c r="D21" s="89"/>
      <c r="E21" s="64"/>
      <c r="F21" s="224" t="s">
        <v>96</v>
      </c>
      <c r="G21" s="283">
        <f>'NAW2 - Total - WMID'!G21</f>
        <v>26120</v>
      </c>
      <c r="H21" s="283">
        <f>'NAW2 - Total - WMID'!H21</f>
        <v>52654</v>
      </c>
      <c r="I21" s="283">
        <f>'NAW2 - Total - WMID'!I21</f>
        <v>40903</v>
      </c>
      <c r="J21" s="283">
        <f>'NAW2 - Total - WMID'!J21</f>
        <v>11828</v>
      </c>
      <c r="K21" s="283">
        <f>'NAW2 - Total - WMID'!K21</f>
        <v>18991</v>
      </c>
      <c r="L21" s="225">
        <f t="shared" ref="L21:L23" si="24">SUM(G21:K21)</f>
        <v>150496</v>
      </c>
      <c r="M21" s="283">
        <f>'NAW2 - Total - WMID'!M21</f>
        <v>20120</v>
      </c>
      <c r="N21" s="283">
        <f>'NAW2 - Total - WMID'!N21</f>
        <v>52654</v>
      </c>
      <c r="O21" s="283">
        <f>'NAW2 - Total - WMID'!O21</f>
        <v>41231</v>
      </c>
      <c r="P21" s="283">
        <f>'NAW2 - Total - WMID'!P21</f>
        <v>12728</v>
      </c>
      <c r="Q21" s="283">
        <f>'NAW2 - Total - WMID'!Q21</f>
        <v>23791</v>
      </c>
      <c r="R21" s="225">
        <f t="shared" ref="R21:R23" si="25">SUM(M21:Q21)</f>
        <v>150524</v>
      </c>
      <c r="S21" s="292"/>
      <c r="T21" s="292"/>
      <c r="U21" s="292"/>
      <c r="V21" s="292"/>
      <c r="W21" s="292"/>
      <c r="X21" s="225">
        <f t="shared" ref="X21:X23" si="26">SUM(S21:W21)</f>
        <v>0</v>
      </c>
      <c r="Y21" s="283">
        <f>'NAW2 - Total - WMID'!Y21</f>
        <v>12904</v>
      </c>
      <c r="Z21" s="283">
        <f>'NAW2 - Total - WMID'!Z21</f>
        <v>52654</v>
      </c>
      <c r="AA21" s="283">
        <f>'NAW2 - Total - WMID'!AA21</f>
        <v>41784</v>
      </c>
      <c r="AB21" s="283">
        <f>'NAW2 - Total - WMID'!AB21</f>
        <v>13590</v>
      </c>
      <c r="AC21" s="283">
        <f>'NAW2 - Total - WMID'!AC21</f>
        <v>29564</v>
      </c>
      <c r="AD21" s="225">
        <f t="shared" ref="AD21:AD23" si="27">SUM(Y21:AC21)</f>
        <v>150496</v>
      </c>
      <c r="AE21" s="292"/>
      <c r="AF21" s="292"/>
      <c r="AG21" s="292"/>
      <c r="AH21" s="292"/>
      <c r="AI21" s="292"/>
      <c r="AJ21" s="225">
        <f t="shared" ref="AJ21:AJ23" si="28">SUM(AE21:AI21)</f>
        <v>0</v>
      </c>
      <c r="AK21" s="283">
        <f>'NAW2 - Total - WMID'!AK21</f>
        <v>68</v>
      </c>
      <c r="AL21" s="283">
        <f>'NAW2 - Total - WMID'!AL21</f>
        <v>52654</v>
      </c>
      <c r="AM21" s="283">
        <f>'NAW2 - Total - WMID'!AM21</f>
        <v>42640</v>
      </c>
      <c r="AN21" s="283">
        <f>'NAW2 - Total - WMID'!AN21</f>
        <v>15301</v>
      </c>
      <c r="AO21" s="283">
        <f>'NAW2 - Total - WMID'!AO21</f>
        <v>39833</v>
      </c>
      <c r="AP21" s="225">
        <f t="shared" ref="AP21:AP23" si="29">SUM(AK21:AO21)</f>
        <v>150496</v>
      </c>
    </row>
    <row r="22" spans="1:42" ht="25.5" customHeight="1">
      <c r="A22" s="21"/>
      <c r="B22" s="53"/>
      <c r="C22" s="223"/>
      <c r="D22" s="89"/>
      <c r="E22" s="64"/>
      <c r="F22" s="224" t="s">
        <v>99</v>
      </c>
      <c r="G22" s="283">
        <f>'NAW2 - Total - WMID'!G22</f>
        <v>0</v>
      </c>
      <c r="H22" s="283">
        <f>'NAW2 - Total - WMID'!H22</f>
        <v>0</v>
      </c>
      <c r="I22" s="283">
        <f>'NAW2 - Total - WMID'!I22</f>
        <v>0</v>
      </c>
      <c r="J22" s="283">
        <f>'NAW2 - Total - WMID'!J22</f>
        <v>0</v>
      </c>
      <c r="K22" s="283">
        <f>'NAW2 - Total - WMID'!K22</f>
        <v>0</v>
      </c>
      <c r="L22" s="225">
        <f t="shared" si="24"/>
        <v>0</v>
      </c>
      <c r="M22" s="283">
        <f>'NAW2 - Total - WMID'!M22</f>
        <v>0</v>
      </c>
      <c r="N22" s="283">
        <f>'NAW2 - Total - WMID'!N22</f>
        <v>0</v>
      </c>
      <c r="O22" s="283">
        <f>'NAW2 - Total - WMID'!O22</f>
        <v>0</v>
      </c>
      <c r="P22" s="283">
        <f>'NAW2 - Total - WMID'!P22</f>
        <v>0</v>
      </c>
      <c r="Q22" s="283">
        <f>'NAW2 - Total - WMID'!Q22</f>
        <v>0</v>
      </c>
      <c r="R22" s="225">
        <f t="shared" si="25"/>
        <v>0</v>
      </c>
      <c r="S22" s="292"/>
      <c r="T22" s="292"/>
      <c r="U22" s="292"/>
      <c r="V22" s="292"/>
      <c r="W22" s="292"/>
      <c r="X22" s="225">
        <f t="shared" si="26"/>
        <v>0</v>
      </c>
      <c r="Y22" s="283">
        <f>'NAW2 - Total - WMID'!Y22</f>
        <v>0</v>
      </c>
      <c r="Z22" s="283">
        <f>'NAW2 - Total - WMID'!Z22</f>
        <v>0</v>
      </c>
      <c r="AA22" s="283">
        <f>'NAW2 - Total - WMID'!AA22</f>
        <v>0</v>
      </c>
      <c r="AB22" s="283">
        <f>'NAW2 - Total - WMID'!AB22</f>
        <v>0</v>
      </c>
      <c r="AC22" s="283">
        <f>'NAW2 - Total - WMID'!AC22</f>
        <v>0</v>
      </c>
      <c r="AD22" s="225">
        <f t="shared" si="27"/>
        <v>0</v>
      </c>
      <c r="AE22" s="292"/>
      <c r="AF22" s="292"/>
      <c r="AG22" s="292"/>
      <c r="AH22" s="292"/>
      <c r="AI22" s="292"/>
      <c r="AJ22" s="225">
        <f t="shared" si="28"/>
        <v>0</v>
      </c>
      <c r="AK22" s="283">
        <f>'NAW2 - Total - WMID'!AK22</f>
        <v>0</v>
      </c>
      <c r="AL22" s="283">
        <f>'NAW2 - Total - WMID'!AL22</f>
        <v>0</v>
      </c>
      <c r="AM22" s="283">
        <f>'NAW2 - Total - WMID'!AM22</f>
        <v>0</v>
      </c>
      <c r="AN22" s="283">
        <f>'NAW2 - Total - WMID'!AN22</f>
        <v>0</v>
      </c>
      <c r="AO22" s="283">
        <f>'NAW2 - Total - WMID'!AO22</f>
        <v>0</v>
      </c>
      <c r="AP22" s="225">
        <f t="shared" si="29"/>
        <v>0</v>
      </c>
    </row>
    <row r="23" spans="1:42" ht="25.5" customHeight="1">
      <c r="A23" s="21"/>
      <c r="B23" s="53"/>
      <c r="C23" s="223"/>
      <c r="D23" s="89"/>
      <c r="E23" s="64"/>
      <c r="F23" s="224" t="s">
        <v>101</v>
      </c>
      <c r="G23" s="283">
        <f>'NAW2 - Total - WMID'!G23</f>
        <v>0</v>
      </c>
      <c r="H23" s="283">
        <f>'NAW2 - Total - WMID'!H23</f>
        <v>0</v>
      </c>
      <c r="I23" s="283">
        <f>'NAW2 - Total - WMID'!I23</f>
        <v>0</v>
      </c>
      <c r="J23" s="283">
        <f>'NAW2 - Total - WMID'!J23</f>
        <v>0</v>
      </c>
      <c r="K23" s="283">
        <f>'NAW2 - Total - WMID'!K23</f>
        <v>0</v>
      </c>
      <c r="L23" s="225">
        <f t="shared" si="24"/>
        <v>0</v>
      </c>
      <c r="M23" s="283">
        <f>'NAW2 - Total - WMID'!M23</f>
        <v>0</v>
      </c>
      <c r="N23" s="283">
        <f>'NAW2 - Total - WMID'!N23</f>
        <v>0</v>
      </c>
      <c r="O23" s="283">
        <f>'NAW2 - Total - WMID'!O23</f>
        <v>0</v>
      </c>
      <c r="P23" s="283">
        <f>'NAW2 - Total - WMID'!P23</f>
        <v>0</v>
      </c>
      <c r="Q23" s="283">
        <f>'NAW2 - Total - WMID'!Q23</f>
        <v>0</v>
      </c>
      <c r="R23" s="225">
        <f t="shared" si="25"/>
        <v>0</v>
      </c>
      <c r="S23" s="292"/>
      <c r="T23" s="292"/>
      <c r="U23" s="292"/>
      <c r="V23" s="292"/>
      <c r="W23" s="292"/>
      <c r="X23" s="225">
        <f t="shared" si="26"/>
        <v>0</v>
      </c>
      <c r="Y23" s="283">
        <f>'NAW2 - Total - WMID'!Y23</f>
        <v>0</v>
      </c>
      <c r="Z23" s="283">
        <f>'NAW2 - Total - WMID'!Z23</f>
        <v>0</v>
      </c>
      <c r="AA23" s="283">
        <f>'NAW2 - Total - WMID'!AA23</f>
        <v>0</v>
      </c>
      <c r="AB23" s="283">
        <f>'NAW2 - Total - WMID'!AB23</f>
        <v>0</v>
      </c>
      <c r="AC23" s="283">
        <f>'NAW2 - Total - WMID'!AC23</f>
        <v>0</v>
      </c>
      <c r="AD23" s="225">
        <f t="shared" si="27"/>
        <v>0</v>
      </c>
      <c r="AE23" s="292"/>
      <c r="AF23" s="292"/>
      <c r="AG23" s="292"/>
      <c r="AH23" s="292"/>
      <c r="AI23" s="292"/>
      <c r="AJ23" s="225">
        <f t="shared" si="28"/>
        <v>0</v>
      </c>
      <c r="AK23" s="283">
        <f>'NAW2 - Total - WMID'!AK23</f>
        <v>0</v>
      </c>
      <c r="AL23" s="283">
        <f>'NAW2 - Total - WMID'!AL23</f>
        <v>0</v>
      </c>
      <c r="AM23" s="283">
        <f>'NAW2 - Total - WMID'!AM23</f>
        <v>0</v>
      </c>
      <c r="AN23" s="283">
        <f>'NAW2 - Total - WMID'!AN23</f>
        <v>0</v>
      </c>
      <c r="AO23" s="283">
        <f>'NAW2 - Total - WMID'!AO23</f>
        <v>0</v>
      </c>
      <c r="AP23" s="225">
        <f t="shared" si="29"/>
        <v>0</v>
      </c>
    </row>
    <row r="24" spans="1:42" ht="25.5" customHeight="1" thickBot="1">
      <c r="A24" s="21"/>
      <c r="B24" s="227"/>
      <c r="C24" s="228" t="s">
        <v>94</v>
      </c>
      <c r="D24" s="56">
        <v>150496</v>
      </c>
      <c r="E24" s="56">
        <v>156411</v>
      </c>
      <c r="F24" s="229"/>
      <c r="G24" s="230">
        <f>SUM(G20:G23)</f>
        <v>26120</v>
      </c>
      <c r="H24" s="231">
        <f t="shared" ref="H24:K24" si="30">SUM(H20:H23)</f>
        <v>52654</v>
      </c>
      <c r="I24" s="231">
        <f t="shared" si="30"/>
        <v>40903</v>
      </c>
      <c r="J24" s="231">
        <f t="shared" si="30"/>
        <v>11828</v>
      </c>
      <c r="K24" s="231">
        <f t="shared" si="30"/>
        <v>18991</v>
      </c>
      <c r="L24" s="114"/>
      <c r="M24" s="230">
        <f>SUM(M20:M23)</f>
        <v>20120</v>
      </c>
      <c r="N24" s="231">
        <f t="shared" ref="N24:Q24" si="31">SUM(N20:N23)</f>
        <v>52654</v>
      </c>
      <c r="O24" s="231">
        <f t="shared" si="31"/>
        <v>41231</v>
      </c>
      <c r="P24" s="231">
        <f t="shared" si="31"/>
        <v>12728</v>
      </c>
      <c r="Q24" s="231">
        <f t="shared" si="31"/>
        <v>23791</v>
      </c>
      <c r="R24" s="114"/>
      <c r="S24" s="230">
        <f>SUM(S20:S23)</f>
        <v>0</v>
      </c>
      <c r="T24" s="231">
        <f t="shared" ref="T24:W24" si="32">SUM(T20:T23)</f>
        <v>0</v>
      </c>
      <c r="U24" s="231">
        <f t="shared" si="32"/>
        <v>0</v>
      </c>
      <c r="V24" s="231">
        <f t="shared" si="32"/>
        <v>0</v>
      </c>
      <c r="W24" s="231">
        <f t="shared" si="32"/>
        <v>0</v>
      </c>
      <c r="X24" s="114"/>
      <c r="Y24" s="230">
        <f>SUM(Y20:Y23)</f>
        <v>12904</v>
      </c>
      <c r="Z24" s="231">
        <f t="shared" ref="Z24:AC24" si="33">SUM(Z20:Z23)</f>
        <v>52654</v>
      </c>
      <c r="AA24" s="231">
        <f t="shared" si="33"/>
        <v>41784</v>
      </c>
      <c r="AB24" s="231">
        <f t="shared" si="33"/>
        <v>13590</v>
      </c>
      <c r="AC24" s="231">
        <f t="shared" si="33"/>
        <v>29564</v>
      </c>
      <c r="AD24" s="114"/>
      <c r="AE24" s="230">
        <f>SUM(AE20:AE23)</f>
        <v>0</v>
      </c>
      <c r="AF24" s="231">
        <f t="shared" ref="AF24:AI24" si="34">SUM(AF20:AF23)</f>
        <v>0</v>
      </c>
      <c r="AG24" s="231">
        <f t="shared" si="34"/>
        <v>0</v>
      </c>
      <c r="AH24" s="231">
        <f t="shared" si="34"/>
        <v>0</v>
      </c>
      <c r="AI24" s="231">
        <f t="shared" si="34"/>
        <v>0</v>
      </c>
      <c r="AJ24" s="114"/>
      <c r="AK24" s="230">
        <f>SUM(AK20:AK23)</f>
        <v>68</v>
      </c>
      <c r="AL24" s="231">
        <f t="shared" ref="AL24:AO24" si="35">SUM(AL20:AL23)</f>
        <v>52654</v>
      </c>
      <c r="AM24" s="231">
        <f t="shared" si="35"/>
        <v>42640</v>
      </c>
      <c r="AN24" s="231">
        <f t="shared" si="35"/>
        <v>15301</v>
      </c>
      <c r="AO24" s="231">
        <f t="shared" si="35"/>
        <v>39833</v>
      </c>
      <c r="AP24" s="114"/>
    </row>
    <row r="25" spans="1:42" ht="25.5" customHeight="1">
      <c r="A25" s="21"/>
      <c r="B25" s="295" t="s">
        <v>32</v>
      </c>
      <c r="C25" s="211"/>
      <c r="D25" s="212"/>
      <c r="E25" s="213"/>
      <c r="F25" s="214" t="s">
        <v>93</v>
      </c>
      <c r="G25" s="283">
        <f>'NAW2 - Total - WMID'!G25</f>
        <v>0</v>
      </c>
      <c r="H25" s="283">
        <f>'NAW2 - Total - WMID'!H25</f>
        <v>0</v>
      </c>
      <c r="I25" s="283">
        <f>'NAW2 - Total - WMID'!I25</f>
        <v>0</v>
      </c>
      <c r="J25" s="283">
        <f>'NAW2 - Total - WMID'!J25</f>
        <v>0</v>
      </c>
      <c r="K25" s="283">
        <f>'NAW2 - Total - WMID'!K25</f>
        <v>0</v>
      </c>
      <c r="L25" s="219">
        <f>SUM(G25:K25)</f>
        <v>0</v>
      </c>
      <c r="M25" s="283">
        <f>'NAW2 - Total - WMID'!M25</f>
        <v>0</v>
      </c>
      <c r="N25" s="283">
        <f>'NAW2 - Total - WMID'!N25</f>
        <v>0</v>
      </c>
      <c r="O25" s="283">
        <f>'NAW2 - Total - WMID'!O25</f>
        <v>0</v>
      </c>
      <c r="P25" s="283">
        <f>'NAW2 - Total - WMID'!P25</f>
        <v>0</v>
      </c>
      <c r="Q25" s="283">
        <f>'NAW2 - Total - WMID'!Q25</f>
        <v>0</v>
      </c>
      <c r="R25" s="219">
        <f>SUM(M25:Q25)</f>
        <v>0</v>
      </c>
      <c r="S25" s="292"/>
      <c r="T25" s="292"/>
      <c r="U25" s="292"/>
      <c r="V25" s="292"/>
      <c r="W25" s="292"/>
      <c r="X25" s="219">
        <f>SUM(S25:W25)</f>
        <v>0</v>
      </c>
      <c r="Y25" s="284">
        <f>'NAW2 - Total - WMID'!Y25</f>
        <v>0</v>
      </c>
      <c r="Z25" s="284">
        <f>'NAW2 - Total - WMID'!Z25</f>
        <v>0</v>
      </c>
      <c r="AA25" s="284">
        <f>'NAW2 - Total - WMID'!AA25</f>
        <v>0</v>
      </c>
      <c r="AB25" s="284">
        <f>'NAW2 - Total - WMID'!AB25</f>
        <v>0</v>
      </c>
      <c r="AC25" s="284">
        <f>'NAW2 - Total - WMID'!AC25</f>
        <v>0</v>
      </c>
      <c r="AD25" s="219">
        <f>SUM(Y25:AC25)</f>
        <v>0</v>
      </c>
      <c r="AE25" s="292"/>
      <c r="AF25" s="292"/>
      <c r="AG25" s="292"/>
      <c r="AH25" s="292"/>
      <c r="AI25" s="292"/>
      <c r="AJ25" s="219">
        <f>SUM(AE25:AI25)</f>
        <v>0</v>
      </c>
      <c r="AK25" s="284">
        <f>'NAW2 - Total - WMID'!AK25</f>
        <v>0</v>
      </c>
      <c r="AL25" s="284">
        <f>'NAW2 - Total - WMID'!AL25</f>
        <v>0</v>
      </c>
      <c r="AM25" s="284">
        <f>'NAW2 - Total - WMID'!AM25</f>
        <v>0</v>
      </c>
      <c r="AN25" s="284">
        <f>'NAW2 - Total - WMID'!AN25</f>
        <v>0</v>
      </c>
      <c r="AO25" s="284">
        <f>'NAW2 - Total - WMID'!AO25</f>
        <v>0</v>
      </c>
      <c r="AP25" s="219">
        <f>SUM(AK25:AO25)</f>
        <v>0</v>
      </c>
    </row>
    <row r="26" spans="1:42" ht="25.5" customHeight="1">
      <c r="A26" s="21"/>
      <c r="B26" s="53"/>
      <c r="C26" s="223"/>
      <c r="D26" s="89"/>
      <c r="E26" s="64"/>
      <c r="F26" s="224" t="s">
        <v>96</v>
      </c>
      <c r="G26" s="283">
        <f>'NAW2 - Total - WMID'!G26</f>
        <v>4936</v>
      </c>
      <c r="H26" s="283">
        <f>'NAW2 - Total - WMID'!H26</f>
        <v>2329</v>
      </c>
      <c r="I26" s="283">
        <f>'NAW2 - Total - WMID'!I26</f>
        <v>6896</v>
      </c>
      <c r="J26" s="283">
        <f>'NAW2 - Total - WMID'!J26</f>
        <v>161</v>
      </c>
      <c r="K26" s="283">
        <f>'NAW2 - Total - WMID'!K26</f>
        <v>164</v>
      </c>
      <c r="L26" s="225">
        <f t="shared" ref="L26:L28" si="36">SUM(G26:K26)</f>
        <v>14486</v>
      </c>
      <c r="M26" s="283">
        <f>'NAW2 - Total - WMID'!M26</f>
        <v>4448</v>
      </c>
      <c r="N26" s="283">
        <f>'NAW2 - Total - WMID'!N26</f>
        <v>2392</v>
      </c>
      <c r="O26" s="283">
        <f>'NAW2 - Total - WMID'!O26</f>
        <v>6932</v>
      </c>
      <c r="P26" s="283">
        <f>'NAW2 - Total - WMID'!P26</f>
        <v>224</v>
      </c>
      <c r="Q26" s="283">
        <f>'NAW2 - Total - WMID'!Q26</f>
        <v>295</v>
      </c>
      <c r="R26" s="225">
        <f t="shared" ref="R26:R28" si="37">SUM(M26:Q26)</f>
        <v>14291</v>
      </c>
      <c r="S26" s="292"/>
      <c r="T26" s="292"/>
      <c r="U26" s="292"/>
      <c r="V26" s="292"/>
      <c r="W26" s="292"/>
      <c r="X26" s="225">
        <f t="shared" ref="X26:X28" si="38">SUM(S26:W26)</f>
        <v>0</v>
      </c>
      <c r="Y26" s="283">
        <f>'NAW2 - Total - WMID'!Y26</f>
        <v>4366</v>
      </c>
      <c r="Z26" s="283">
        <f>'NAW2 - Total - WMID'!Z26</f>
        <v>1960</v>
      </c>
      <c r="AA26" s="283">
        <f>'NAW2 - Total - WMID'!AA26</f>
        <v>7174</v>
      </c>
      <c r="AB26" s="283">
        <f>'NAW2 - Total - WMID'!AB26</f>
        <v>571</v>
      </c>
      <c r="AC26" s="283">
        <f>'NAW2 - Total - WMID'!AC26</f>
        <v>415</v>
      </c>
      <c r="AD26" s="225">
        <f t="shared" ref="AD26:AD28" si="39">SUM(Y26:AC26)</f>
        <v>14486</v>
      </c>
      <c r="AE26" s="292"/>
      <c r="AF26" s="292"/>
      <c r="AG26" s="292"/>
      <c r="AH26" s="292"/>
      <c r="AI26" s="292"/>
      <c r="AJ26" s="225">
        <f t="shared" ref="AJ26:AJ28" si="40">SUM(AE26:AI26)</f>
        <v>0</v>
      </c>
      <c r="AK26" s="283">
        <f>'NAW2 - Total - WMID'!AK26</f>
        <v>3514</v>
      </c>
      <c r="AL26" s="283">
        <f>'NAW2 - Total - WMID'!AL26</f>
        <v>2285</v>
      </c>
      <c r="AM26" s="283">
        <f>'NAW2 - Total - WMID'!AM26</f>
        <v>5909</v>
      </c>
      <c r="AN26" s="283">
        <f>'NAW2 - Total - WMID'!AN26</f>
        <v>1583</v>
      </c>
      <c r="AO26" s="283">
        <f>'NAW2 - Total - WMID'!AO26</f>
        <v>1195</v>
      </c>
      <c r="AP26" s="225">
        <f t="shared" ref="AP26:AP28" si="41">SUM(AK26:AO26)</f>
        <v>14486</v>
      </c>
    </row>
    <row r="27" spans="1:42" ht="25.5" customHeight="1">
      <c r="A27" s="21"/>
      <c r="B27" s="53"/>
      <c r="C27" s="223"/>
      <c r="D27" s="89"/>
      <c r="E27" s="64"/>
      <c r="F27" s="224" t="s">
        <v>99</v>
      </c>
      <c r="G27" s="283">
        <f>'NAW2 - Total - WMID'!G27</f>
        <v>160</v>
      </c>
      <c r="H27" s="283">
        <f>'NAW2 - Total - WMID'!H27</f>
        <v>103</v>
      </c>
      <c r="I27" s="283">
        <f>'NAW2 - Total - WMID'!I27</f>
        <v>737</v>
      </c>
      <c r="J27" s="283">
        <f>'NAW2 - Total - WMID'!J27</f>
        <v>49</v>
      </c>
      <c r="K27" s="283">
        <f>'NAW2 - Total - WMID'!K27</f>
        <v>67</v>
      </c>
      <c r="L27" s="225">
        <f t="shared" si="36"/>
        <v>1116</v>
      </c>
      <c r="M27" s="283">
        <f>'NAW2 - Total - WMID'!M27</f>
        <v>122</v>
      </c>
      <c r="N27" s="283">
        <f>'NAW2 - Total - WMID'!N27</f>
        <v>106</v>
      </c>
      <c r="O27" s="283">
        <f>'NAW2 - Total - WMID'!O27</f>
        <v>740</v>
      </c>
      <c r="P27" s="283">
        <f>'NAW2 - Total - WMID'!P27</f>
        <v>54</v>
      </c>
      <c r="Q27" s="283">
        <f>'NAW2 - Total - WMID'!Q27</f>
        <v>87</v>
      </c>
      <c r="R27" s="225">
        <f t="shared" si="37"/>
        <v>1109</v>
      </c>
      <c r="S27" s="292"/>
      <c r="T27" s="292"/>
      <c r="U27" s="292"/>
      <c r="V27" s="292"/>
      <c r="W27" s="292"/>
      <c r="X27" s="225">
        <f t="shared" si="38"/>
        <v>0</v>
      </c>
      <c r="Y27" s="283">
        <f>'NAW2 - Total - WMID'!Y27</f>
        <v>141</v>
      </c>
      <c r="Z27" s="283">
        <f>'NAW2 - Total - WMID'!Z27</f>
        <v>80</v>
      </c>
      <c r="AA27" s="283">
        <f>'NAW2 - Total - WMID'!AA27</f>
        <v>677</v>
      </c>
      <c r="AB27" s="283">
        <f>'NAW2 - Total - WMID'!AB27</f>
        <v>81</v>
      </c>
      <c r="AC27" s="283">
        <f>'NAW2 - Total - WMID'!AC27</f>
        <v>137</v>
      </c>
      <c r="AD27" s="225">
        <f t="shared" si="39"/>
        <v>1116</v>
      </c>
      <c r="AE27" s="292"/>
      <c r="AF27" s="292"/>
      <c r="AG27" s="292"/>
      <c r="AH27" s="292"/>
      <c r="AI27" s="292"/>
      <c r="AJ27" s="225">
        <f t="shared" si="40"/>
        <v>0</v>
      </c>
      <c r="AK27" s="283">
        <f>'NAW2 - Total - WMID'!AK27</f>
        <v>99</v>
      </c>
      <c r="AL27" s="283">
        <f>'NAW2 - Total - WMID'!AL27</f>
        <v>94</v>
      </c>
      <c r="AM27" s="283">
        <f>'NAW2 - Total - WMID'!AM27</f>
        <v>433</v>
      </c>
      <c r="AN27" s="283">
        <f>'NAW2 - Total - WMID'!AN27</f>
        <v>237</v>
      </c>
      <c r="AO27" s="283">
        <f>'NAW2 - Total - WMID'!AO27</f>
        <v>253</v>
      </c>
      <c r="AP27" s="225">
        <f t="shared" si="41"/>
        <v>1116</v>
      </c>
    </row>
    <row r="28" spans="1:42" ht="25.5" customHeight="1">
      <c r="A28" s="21"/>
      <c r="B28" s="53"/>
      <c r="C28" s="223"/>
      <c r="D28" s="89"/>
      <c r="E28" s="64"/>
      <c r="F28" s="224" t="s">
        <v>101</v>
      </c>
      <c r="G28" s="283">
        <f>'NAW2 - Total - WMID'!G28</f>
        <v>0</v>
      </c>
      <c r="H28" s="283">
        <f>'NAW2 - Total - WMID'!H28</f>
        <v>0</v>
      </c>
      <c r="I28" s="283">
        <f>'NAW2 - Total - WMID'!I28</f>
        <v>0</v>
      </c>
      <c r="J28" s="283">
        <f>'NAW2 - Total - WMID'!J28</f>
        <v>0</v>
      </c>
      <c r="K28" s="283">
        <f>'NAW2 - Total - WMID'!K28</f>
        <v>0</v>
      </c>
      <c r="L28" s="225">
        <f t="shared" si="36"/>
        <v>0</v>
      </c>
      <c r="M28" s="283">
        <f>'NAW2 - Total - WMID'!M28</f>
        <v>0</v>
      </c>
      <c r="N28" s="283">
        <f>'NAW2 - Total - WMID'!N28</f>
        <v>0</v>
      </c>
      <c r="O28" s="283">
        <f>'NAW2 - Total - WMID'!O28</f>
        <v>0</v>
      </c>
      <c r="P28" s="283">
        <f>'NAW2 - Total - WMID'!P28</f>
        <v>0</v>
      </c>
      <c r="Q28" s="283">
        <f>'NAW2 - Total - WMID'!Q28</f>
        <v>0</v>
      </c>
      <c r="R28" s="225">
        <f t="shared" si="37"/>
        <v>0</v>
      </c>
      <c r="S28" s="292"/>
      <c r="T28" s="292"/>
      <c r="U28" s="292"/>
      <c r="V28" s="292"/>
      <c r="W28" s="292"/>
      <c r="X28" s="225">
        <f t="shared" si="38"/>
        <v>0</v>
      </c>
      <c r="Y28" s="283">
        <f>'NAW2 - Total - WMID'!Y28</f>
        <v>0</v>
      </c>
      <c r="Z28" s="283">
        <f>'NAW2 - Total - WMID'!Z28</f>
        <v>0</v>
      </c>
      <c r="AA28" s="283">
        <f>'NAW2 - Total - WMID'!AA28</f>
        <v>0</v>
      </c>
      <c r="AB28" s="283">
        <f>'NAW2 - Total - WMID'!AB28</f>
        <v>0</v>
      </c>
      <c r="AC28" s="283">
        <f>'NAW2 - Total - WMID'!AC28</f>
        <v>0</v>
      </c>
      <c r="AD28" s="225">
        <f t="shared" si="39"/>
        <v>0</v>
      </c>
      <c r="AE28" s="292"/>
      <c r="AF28" s="292"/>
      <c r="AG28" s="292"/>
      <c r="AH28" s="292"/>
      <c r="AI28" s="292"/>
      <c r="AJ28" s="225">
        <f t="shared" si="40"/>
        <v>0</v>
      </c>
      <c r="AK28" s="283">
        <f>'NAW2 - Total - WMID'!AK28</f>
        <v>0</v>
      </c>
      <c r="AL28" s="283">
        <f>'NAW2 - Total - WMID'!AL28</f>
        <v>0</v>
      </c>
      <c r="AM28" s="283">
        <f>'NAW2 - Total - WMID'!AM28</f>
        <v>0</v>
      </c>
      <c r="AN28" s="283">
        <f>'NAW2 - Total - WMID'!AN28</f>
        <v>0</v>
      </c>
      <c r="AO28" s="283">
        <f>'NAW2 - Total - WMID'!AO28</f>
        <v>0</v>
      </c>
      <c r="AP28" s="225">
        <f t="shared" si="41"/>
        <v>0</v>
      </c>
    </row>
    <row r="29" spans="1:42" ht="25.5" customHeight="1" thickBot="1">
      <c r="A29" s="21"/>
      <c r="B29" s="227"/>
      <c r="C29" s="228" t="s">
        <v>94</v>
      </c>
      <c r="D29" s="56">
        <v>15602</v>
      </c>
      <c r="E29" s="56">
        <v>17290</v>
      </c>
      <c r="F29" s="229"/>
      <c r="G29" s="230">
        <f>SUM(G25:G28)</f>
        <v>5096</v>
      </c>
      <c r="H29" s="231">
        <f t="shared" ref="H29:K29" si="42">SUM(H25:H28)</f>
        <v>2432</v>
      </c>
      <c r="I29" s="231">
        <f t="shared" si="42"/>
        <v>7633</v>
      </c>
      <c r="J29" s="231">
        <f t="shared" si="42"/>
        <v>210</v>
      </c>
      <c r="K29" s="231">
        <f t="shared" si="42"/>
        <v>231</v>
      </c>
      <c r="L29" s="114"/>
      <c r="M29" s="230">
        <f>SUM(M25:M28)</f>
        <v>4570</v>
      </c>
      <c r="N29" s="231">
        <f t="shared" ref="N29:Q29" si="43">SUM(N25:N28)</f>
        <v>2498</v>
      </c>
      <c r="O29" s="231">
        <f t="shared" si="43"/>
        <v>7672</v>
      </c>
      <c r="P29" s="231">
        <f t="shared" si="43"/>
        <v>278</v>
      </c>
      <c r="Q29" s="231">
        <f t="shared" si="43"/>
        <v>382</v>
      </c>
      <c r="R29" s="114"/>
      <c r="S29" s="230">
        <f>SUM(S25:S28)</f>
        <v>0</v>
      </c>
      <c r="T29" s="231">
        <f t="shared" ref="T29:W29" si="44">SUM(T25:T28)</f>
        <v>0</v>
      </c>
      <c r="U29" s="231">
        <f t="shared" si="44"/>
        <v>0</v>
      </c>
      <c r="V29" s="231">
        <f t="shared" si="44"/>
        <v>0</v>
      </c>
      <c r="W29" s="231">
        <f t="shared" si="44"/>
        <v>0</v>
      </c>
      <c r="X29" s="114"/>
      <c r="Y29" s="230">
        <f>SUM(Y25:Y28)</f>
        <v>4507</v>
      </c>
      <c r="Z29" s="231">
        <f t="shared" ref="Z29:AC29" si="45">SUM(Z25:Z28)</f>
        <v>2040</v>
      </c>
      <c r="AA29" s="231">
        <f t="shared" si="45"/>
        <v>7851</v>
      </c>
      <c r="AB29" s="231">
        <f t="shared" si="45"/>
        <v>652</v>
      </c>
      <c r="AC29" s="231">
        <f t="shared" si="45"/>
        <v>552</v>
      </c>
      <c r="AD29" s="114"/>
      <c r="AE29" s="230">
        <f>SUM(AE25:AE28)</f>
        <v>0</v>
      </c>
      <c r="AF29" s="231">
        <f t="shared" ref="AF29:AI29" si="46">SUM(AF25:AF28)</f>
        <v>0</v>
      </c>
      <c r="AG29" s="231">
        <f t="shared" si="46"/>
        <v>0</v>
      </c>
      <c r="AH29" s="231">
        <f t="shared" si="46"/>
        <v>0</v>
      </c>
      <c r="AI29" s="231">
        <f t="shared" si="46"/>
        <v>0</v>
      </c>
      <c r="AJ29" s="114"/>
      <c r="AK29" s="230">
        <f>SUM(AK25:AK28)</f>
        <v>3613</v>
      </c>
      <c r="AL29" s="231">
        <f t="shared" ref="AL29:AO29" si="47">SUM(AL25:AL28)</f>
        <v>2379</v>
      </c>
      <c r="AM29" s="231">
        <f t="shared" si="47"/>
        <v>6342</v>
      </c>
      <c r="AN29" s="231">
        <f t="shared" si="47"/>
        <v>1820</v>
      </c>
      <c r="AO29" s="231">
        <f t="shared" si="47"/>
        <v>1448</v>
      </c>
      <c r="AP29" s="114"/>
    </row>
    <row r="30" spans="1:42" ht="25.5" customHeight="1">
      <c r="A30" s="21"/>
      <c r="B30" s="295" t="s">
        <v>112</v>
      </c>
      <c r="C30" s="211"/>
      <c r="D30" s="212"/>
      <c r="E30" s="213"/>
      <c r="F30" s="214" t="s">
        <v>93</v>
      </c>
      <c r="G30" s="283">
        <f>'NAW2 - Total - WMID'!G30</f>
        <v>0</v>
      </c>
      <c r="H30" s="283">
        <f>'NAW2 - Total - WMID'!H30</f>
        <v>0</v>
      </c>
      <c r="I30" s="283">
        <f>'NAW2 - Total - WMID'!I30</f>
        <v>0</v>
      </c>
      <c r="J30" s="283">
        <f>'NAW2 - Total - WMID'!J30</f>
        <v>0</v>
      </c>
      <c r="K30" s="283">
        <f>'NAW2 - Total - WMID'!K30</f>
        <v>0</v>
      </c>
      <c r="L30" s="219">
        <f>SUM(G30:K30)</f>
        <v>0</v>
      </c>
      <c r="M30" s="283">
        <f>'NAW2 - Total - WMID'!M30</f>
        <v>0</v>
      </c>
      <c r="N30" s="283">
        <f>'NAW2 - Total - WMID'!N30</f>
        <v>0</v>
      </c>
      <c r="O30" s="283">
        <f>'NAW2 - Total - WMID'!O30</f>
        <v>0</v>
      </c>
      <c r="P30" s="283">
        <f>'NAW2 - Total - WMID'!P30</f>
        <v>0</v>
      </c>
      <c r="Q30" s="283">
        <f>'NAW2 - Total - WMID'!Q30</f>
        <v>0</v>
      </c>
      <c r="R30" s="219">
        <f>SUM(M30:Q30)</f>
        <v>0</v>
      </c>
      <c r="S30" s="292"/>
      <c r="T30" s="292"/>
      <c r="U30" s="292"/>
      <c r="V30" s="292"/>
      <c r="W30" s="292"/>
      <c r="X30" s="219">
        <f>SUM(S30:W30)</f>
        <v>0</v>
      </c>
      <c r="Y30" s="284">
        <f>'NAW2 - Total - WMID'!Y30</f>
        <v>0</v>
      </c>
      <c r="Z30" s="284">
        <f>'NAW2 - Total - WMID'!Z30</f>
        <v>0</v>
      </c>
      <c r="AA30" s="284">
        <f>'NAW2 - Total - WMID'!AA30</f>
        <v>0</v>
      </c>
      <c r="AB30" s="284">
        <f>'NAW2 - Total - WMID'!AB30</f>
        <v>0</v>
      </c>
      <c r="AC30" s="284">
        <f>'NAW2 - Total - WMID'!AC30</f>
        <v>0</v>
      </c>
      <c r="AD30" s="219">
        <f>SUM(Y30:AC30)</f>
        <v>0</v>
      </c>
      <c r="AE30" s="292"/>
      <c r="AF30" s="292"/>
      <c r="AG30" s="292"/>
      <c r="AH30" s="292"/>
      <c r="AI30" s="292"/>
      <c r="AJ30" s="219">
        <f>SUM(AE30:AI30)</f>
        <v>0</v>
      </c>
      <c r="AK30" s="284">
        <f>'NAW2 - Total - WMID'!AK30</f>
        <v>0</v>
      </c>
      <c r="AL30" s="284">
        <f>'NAW2 - Total - WMID'!AL30</f>
        <v>0</v>
      </c>
      <c r="AM30" s="284">
        <f>'NAW2 - Total - WMID'!AM30</f>
        <v>0</v>
      </c>
      <c r="AN30" s="284">
        <f>'NAW2 - Total - WMID'!AN30</f>
        <v>0</v>
      </c>
      <c r="AO30" s="284">
        <f>'NAW2 - Total - WMID'!AO30</f>
        <v>0</v>
      </c>
      <c r="AP30" s="219">
        <f>SUM(AK30:AO30)</f>
        <v>0</v>
      </c>
    </row>
    <row r="31" spans="1:42" ht="25.5" customHeight="1">
      <c r="A31" s="21"/>
      <c r="B31" s="53"/>
      <c r="C31" s="223"/>
      <c r="D31" s="89"/>
      <c r="E31" s="64"/>
      <c r="F31" s="224" t="s">
        <v>96</v>
      </c>
      <c r="G31" s="283">
        <f>'NAW2 - Total - WMID'!G31</f>
        <v>6086</v>
      </c>
      <c r="H31" s="283">
        <f>'NAW2 - Total - WMID'!H31</f>
        <v>4014</v>
      </c>
      <c r="I31" s="283">
        <f>'NAW2 - Total - WMID'!I31</f>
        <v>11632</v>
      </c>
      <c r="J31" s="283">
        <f>'NAW2 - Total - WMID'!J31</f>
        <v>0</v>
      </c>
      <c r="K31" s="283">
        <f>'NAW2 - Total - WMID'!K31</f>
        <v>0</v>
      </c>
      <c r="L31" s="225">
        <f t="shared" ref="L31:L33" si="48">SUM(G31:K31)</f>
        <v>21732</v>
      </c>
      <c r="M31" s="283">
        <f>'NAW2 - Total - WMID'!M31</f>
        <v>4764</v>
      </c>
      <c r="N31" s="283">
        <f>'NAW2 - Total - WMID'!N31</f>
        <v>4024</v>
      </c>
      <c r="O31" s="283">
        <f>'NAW2 - Total - WMID'!O31</f>
        <v>11780</v>
      </c>
      <c r="P31" s="283">
        <f>'NAW2 - Total - WMID'!P31</f>
        <v>380</v>
      </c>
      <c r="Q31" s="283">
        <f>'NAW2 - Total - WMID'!Q31</f>
        <v>681</v>
      </c>
      <c r="R31" s="225">
        <f t="shared" ref="R31:R33" si="49">SUM(M31:Q31)</f>
        <v>21629</v>
      </c>
      <c r="S31" s="292"/>
      <c r="T31" s="292"/>
      <c r="U31" s="292"/>
      <c r="V31" s="292"/>
      <c r="W31" s="292"/>
      <c r="X31" s="225">
        <f t="shared" ref="X31:X33" si="50">SUM(S31:W31)</f>
        <v>0</v>
      </c>
      <c r="Y31" s="283">
        <f>'NAW2 - Total - WMID'!Y31</f>
        <v>5575</v>
      </c>
      <c r="Z31" s="283">
        <f>'NAW2 - Total - WMID'!Z31</f>
        <v>3089</v>
      </c>
      <c r="AA31" s="283">
        <f>'NAW2 - Total - WMID'!AA31</f>
        <v>11662</v>
      </c>
      <c r="AB31" s="283">
        <f>'NAW2 - Total - WMID'!AB31</f>
        <v>1196</v>
      </c>
      <c r="AC31" s="283">
        <f>'NAW2 - Total - WMID'!AC31</f>
        <v>210</v>
      </c>
      <c r="AD31" s="225">
        <f t="shared" ref="AD31:AD33" si="51">SUM(Y31:AC31)</f>
        <v>21732</v>
      </c>
      <c r="AE31" s="292"/>
      <c r="AF31" s="292"/>
      <c r="AG31" s="292"/>
      <c r="AH31" s="292"/>
      <c r="AI31" s="292"/>
      <c r="AJ31" s="225">
        <f t="shared" ref="AJ31:AJ33" si="52">SUM(AE31:AI31)</f>
        <v>0</v>
      </c>
      <c r="AK31" s="283">
        <f>'NAW2 - Total - WMID'!AK31</f>
        <v>5137</v>
      </c>
      <c r="AL31" s="283">
        <f>'NAW2 - Total - WMID'!AL31</f>
        <v>1824</v>
      </c>
      <c r="AM31" s="283">
        <f>'NAW2 - Total - WMID'!AM31</f>
        <v>9892</v>
      </c>
      <c r="AN31" s="283">
        <f>'NAW2 - Total - WMID'!AN31</f>
        <v>2658</v>
      </c>
      <c r="AO31" s="283">
        <f>'NAW2 - Total - WMID'!AO31</f>
        <v>2221</v>
      </c>
      <c r="AP31" s="225">
        <f t="shared" ref="AP31:AP33" si="53">SUM(AK31:AO31)</f>
        <v>21732</v>
      </c>
    </row>
    <row r="32" spans="1:42" ht="25.5" customHeight="1">
      <c r="A32" s="21"/>
      <c r="B32" s="53"/>
      <c r="C32" s="223"/>
      <c r="D32" s="89"/>
      <c r="E32" s="64"/>
      <c r="F32" s="224" t="s">
        <v>99</v>
      </c>
      <c r="G32" s="283">
        <f>'NAW2 - Total - WMID'!G32</f>
        <v>0</v>
      </c>
      <c r="H32" s="283">
        <f>'NAW2 - Total - WMID'!H32</f>
        <v>0</v>
      </c>
      <c r="I32" s="283">
        <f>'NAW2 - Total - WMID'!I32</f>
        <v>0</v>
      </c>
      <c r="J32" s="283">
        <f>'NAW2 - Total - WMID'!J32</f>
        <v>0</v>
      </c>
      <c r="K32" s="283">
        <f>'NAW2 - Total - WMID'!K32</f>
        <v>0</v>
      </c>
      <c r="L32" s="225">
        <f t="shared" si="48"/>
        <v>0</v>
      </c>
      <c r="M32" s="283">
        <f>'NAW2 - Total - WMID'!M32</f>
        <v>0</v>
      </c>
      <c r="N32" s="283">
        <f>'NAW2 - Total - WMID'!N32</f>
        <v>0</v>
      </c>
      <c r="O32" s="283">
        <f>'NAW2 - Total - WMID'!O32</f>
        <v>0</v>
      </c>
      <c r="P32" s="283">
        <f>'NAW2 - Total - WMID'!P32</f>
        <v>0</v>
      </c>
      <c r="Q32" s="283">
        <f>'NAW2 - Total - WMID'!Q32</f>
        <v>0</v>
      </c>
      <c r="R32" s="225">
        <f t="shared" si="49"/>
        <v>0</v>
      </c>
      <c r="S32" s="292"/>
      <c r="T32" s="292"/>
      <c r="U32" s="292"/>
      <c r="V32" s="292"/>
      <c r="W32" s="292"/>
      <c r="X32" s="225">
        <f t="shared" si="50"/>
        <v>0</v>
      </c>
      <c r="Y32" s="283">
        <f>'NAW2 - Total - WMID'!Y32</f>
        <v>0</v>
      </c>
      <c r="Z32" s="283">
        <f>'NAW2 - Total - WMID'!Z32</f>
        <v>0</v>
      </c>
      <c r="AA32" s="283">
        <f>'NAW2 - Total - WMID'!AA32</f>
        <v>0</v>
      </c>
      <c r="AB32" s="283">
        <f>'NAW2 - Total - WMID'!AB32</f>
        <v>0</v>
      </c>
      <c r="AC32" s="283">
        <f>'NAW2 - Total - WMID'!AC32</f>
        <v>0</v>
      </c>
      <c r="AD32" s="225">
        <f t="shared" si="51"/>
        <v>0</v>
      </c>
      <c r="AE32" s="292"/>
      <c r="AF32" s="292"/>
      <c r="AG32" s="292"/>
      <c r="AH32" s="292"/>
      <c r="AI32" s="292"/>
      <c r="AJ32" s="225">
        <f t="shared" si="52"/>
        <v>0</v>
      </c>
      <c r="AK32" s="283">
        <f>'NAW2 - Total - WMID'!AK32</f>
        <v>0</v>
      </c>
      <c r="AL32" s="283">
        <f>'NAW2 - Total - WMID'!AL32</f>
        <v>0</v>
      </c>
      <c r="AM32" s="283">
        <f>'NAW2 - Total - WMID'!AM32</f>
        <v>0</v>
      </c>
      <c r="AN32" s="283">
        <f>'NAW2 - Total - WMID'!AN32</f>
        <v>0</v>
      </c>
      <c r="AO32" s="283">
        <f>'NAW2 - Total - WMID'!AO32</f>
        <v>0</v>
      </c>
      <c r="AP32" s="225">
        <f t="shared" si="53"/>
        <v>0</v>
      </c>
    </row>
    <row r="33" spans="1:42" ht="25.5" customHeight="1">
      <c r="A33" s="21"/>
      <c r="B33" s="53"/>
      <c r="C33" s="223"/>
      <c r="D33" s="89"/>
      <c r="E33" s="64"/>
      <c r="F33" s="224" t="s">
        <v>101</v>
      </c>
      <c r="G33" s="283">
        <f>'NAW2 - Total - WMID'!G33</f>
        <v>0</v>
      </c>
      <c r="H33" s="283">
        <f>'NAW2 - Total - WMID'!H33</f>
        <v>0</v>
      </c>
      <c r="I33" s="283">
        <f>'NAW2 - Total - WMID'!I33</f>
        <v>0</v>
      </c>
      <c r="J33" s="283">
        <f>'NAW2 - Total - WMID'!J33</f>
        <v>0</v>
      </c>
      <c r="K33" s="283">
        <f>'NAW2 - Total - WMID'!K33</f>
        <v>0</v>
      </c>
      <c r="L33" s="225">
        <f t="shared" si="48"/>
        <v>0</v>
      </c>
      <c r="M33" s="283">
        <f>'NAW2 - Total - WMID'!M33</f>
        <v>0</v>
      </c>
      <c r="N33" s="283">
        <f>'NAW2 - Total - WMID'!N33</f>
        <v>0</v>
      </c>
      <c r="O33" s="283">
        <f>'NAW2 - Total - WMID'!O33</f>
        <v>0</v>
      </c>
      <c r="P33" s="283">
        <f>'NAW2 - Total - WMID'!P33</f>
        <v>0</v>
      </c>
      <c r="Q33" s="283">
        <f>'NAW2 - Total - WMID'!Q33</f>
        <v>0</v>
      </c>
      <c r="R33" s="225">
        <f t="shared" si="49"/>
        <v>0</v>
      </c>
      <c r="S33" s="292"/>
      <c r="T33" s="292"/>
      <c r="U33" s="292"/>
      <c r="V33" s="292"/>
      <c r="W33" s="292"/>
      <c r="X33" s="225">
        <f t="shared" si="50"/>
        <v>0</v>
      </c>
      <c r="Y33" s="283">
        <f>'NAW2 - Total - WMID'!Y33</f>
        <v>0</v>
      </c>
      <c r="Z33" s="283">
        <f>'NAW2 - Total - WMID'!Z33</f>
        <v>0</v>
      </c>
      <c r="AA33" s="283">
        <f>'NAW2 - Total - WMID'!AA33</f>
        <v>0</v>
      </c>
      <c r="AB33" s="283">
        <f>'NAW2 - Total - WMID'!AB33</f>
        <v>0</v>
      </c>
      <c r="AC33" s="283">
        <f>'NAW2 - Total - WMID'!AC33</f>
        <v>0</v>
      </c>
      <c r="AD33" s="225">
        <f t="shared" si="51"/>
        <v>0</v>
      </c>
      <c r="AE33" s="292"/>
      <c r="AF33" s="292"/>
      <c r="AG33" s="292"/>
      <c r="AH33" s="292"/>
      <c r="AI33" s="292"/>
      <c r="AJ33" s="225">
        <f t="shared" si="52"/>
        <v>0</v>
      </c>
      <c r="AK33" s="283">
        <f>'NAW2 - Total - WMID'!AK33</f>
        <v>0</v>
      </c>
      <c r="AL33" s="283">
        <f>'NAW2 - Total - WMID'!AL33</f>
        <v>0</v>
      </c>
      <c r="AM33" s="283">
        <f>'NAW2 - Total - WMID'!AM33</f>
        <v>0</v>
      </c>
      <c r="AN33" s="283">
        <f>'NAW2 - Total - WMID'!AN33</f>
        <v>0</v>
      </c>
      <c r="AO33" s="283">
        <f>'NAW2 - Total - WMID'!AO33</f>
        <v>0</v>
      </c>
      <c r="AP33" s="225">
        <f t="shared" si="53"/>
        <v>0</v>
      </c>
    </row>
    <row r="34" spans="1:42" ht="25.5" customHeight="1" thickBot="1">
      <c r="A34" s="21"/>
      <c r="B34" s="227"/>
      <c r="C34" s="228" t="s">
        <v>94</v>
      </c>
      <c r="D34" s="56">
        <v>21732</v>
      </c>
      <c r="E34" s="56">
        <v>22246</v>
      </c>
      <c r="F34" s="229"/>
      <c r="G34" s="230">
        <f>SUM(G30:G33)</f>
        <v>6086</v>
      </c>
      <c r="H34" s="231">
        <f t="shared" ref="H34:K34" si="54">SUM(H30:H33)</f>
        <v>4014</v>
      </c>
      <c r="I34" s="231">
        <f t="shared" si="54"/>
        <v>11632</v>
      </c>
      <c r="J34" s="231">
        <f t="shared" si="54"/>
        <v>0</v>
      </c>
      <c r="K34" s="231">
        <f t="shared" si="54"/>
        <v>0</v>
      </c>
      <c r="L34" s="114"/>
      <c r="M34" s="230">
        <f>SUM(M30:M33)</f>
        <v>4764</v>
      </c>
      <c r="N34" s="231">
        <f t="shared" ref="N34:Q34" si="55">SUM(N30:N33)</f>
        <v>4024</v>
      </c>
      <c r="O34" s="231">
        <f t="shared" si="55"/>
        <v>11780</v>
      </c>
      <c r="P34" s="231">
        <f t="shared" si="55"/>
        <v>380</v>
      </c>
      <c r="Q34" s="231">
        <f t="shared" si="55"/>
        <v>681</v>
      </c>
      <c r="R34" s="114"/>
      <c r="S34" s="230">
        <f>SUM(S30:S33)</f>
        <v>0</v>
      </c>
      <c r="T34" s="231">
        <f t="shared" ref="T34:W34" si="56">SUM(T30:T33)</f>
        <v>0</v>
      </c>
      <c r="U34" s="231">
        <f t="shared" si="56"/>
        <v>0</v>
      </c>
      <c r="V34" s="231">
        <f t="shared" si="56"/>
        <v>0</v>
      </c>
      <c r="W34" s="231">
        <f t="shared" si="56"/>
        <v>0</v>
      </c>
      <c r="X34" s="114"/>
      <c r="Y34" s="230">
        <f>SUM(Y30:Y33)</f>
        <v>5575</v>
      </c>
      <c r="Z34" s="231">
        <f t="shared" ref="Z34:AC34" si="57">SUM(Z30:Z33)</f>
        <v>3089</v>
      </c>
      <c r="AA34" s="231">
        <f t="shared" si="57"/>
        <v>11662</v>
      </c>
      <c r="AB34" s="231">
        <f t="shared" si="57"/>
        <v>1196</v>
      </c>
      <c r="AC34" s="231">
        <f t="shared" si="57"/>
        <v>210</v>
      </c>
      <c r="AD34" s="114"/>
      <c r="AE34" s="230">
        <f>SUM(AE30:AE33)</f>
        <v>0</v>
      </c>
      <c r="AF34" s="231">
        <f t="shared" ref="AF34:AI34" si="58">SUM(AF30:AF33)</f>
        <v>0</v>
      </c>
      <c r="AG34" s="231">
        <f t="shared" si="58"/>
        <v>0</v>
      </c>
      <c r="AH34" s="231">
        <f t="shared" si="58"/>
        <v>0</v>
      </c>
      <c r="AI34" s="231">
        <f t="shared" si="58"/>
        <v>0</v>
      </c>
      <c r="AJ34" s="114"/>
      <c r="AK34" s="230">
        <f>SUM(AK30:AK33)</f>
        <v>5137</v>
      </c>
      <c r="AL34" s="231">
        <f t="shared" ref="AL34:AO34" si="59">SUM(AL30:AL33)</f>
        <v>1824</v>
      </c>
      <c r="AM34" s="231">
        <f t="shared" si="59"/>
        <v>9892</v>
      </c>
      <c r="AN34" s="231">
        <f t="shared" si="59"/>
        <v>2658</v>
      </c>
      <c r="AO34" s="231">
        <f t="shared" si="59"/>
        <v>2221</v>
      </c>
      <c r="AP34" s="114"/>
    </row>
    <row r="35" spans="1:42" ht="25.5" customHeight="1">
      <c r="A35" s="21"/>
      <c r="B35" s="295"/>
      <c r="C35" s="211"/>
      <c r="D35" s="212"/>
      <c r="E35" s="213"/>
      <c r="F35" s="214" t="s">
        <v>93</v>
      </c>
      <c r="G35" s="283">
        <f>'NAW2 - Total - WMID'!G35</f>
        <v>0</v>
      </c>
      <c r="H35" s="283">
        <f>'NAW2 - Total - WMID'!H35</f>
        <v>0</v>
      </c>
      <c r="I35" s="283">
        <f>'NAW2 - Total - WMID'!I35</f>
        <v>0</v>
      </c>
      <c r="J35" s="283">
        <f>'NAW2 - Total - WMID'!J35</f>
        <v>0</v>
      </c>
      <c r="K35" s="283">
        <f>'NAW2 - Total - WMID'!K35</f>
        <v>0</v>
      </c>
      <c r="L35" s="219">
        <f>SUM(G35:K35)</f>
        <v>0</v>
      </c>
      <c r="M35" s="283">
        <f>'NAW2 - Total - WMID'!M35</f>
        <v>0</v>
      </c>
      <c r="N35" s="283">
        <f>'NAW2 - Total - WMID'!N35</f>
        <v>0</v>
      </c>
      <c r="O35" s="283">
        <f>'NAW2 - Total - WMID'!O35</f>
        <v>0</v>
      </c>
      <c r="P35" s="283">
        <f>'NAW2 - Total - WMID'!P35</f>
        <v>0</v>
      </c>
      <c r="Q35" s="283">
        <f>'NAW2 - Total - WMID'!Q35</f>
        <v>0</v>
      </c>
      <c r="R35" s="219">
        <f>SUM(M35:Q35)</f>
        <v>0</v>
      </c>
      <c r="S35" s="292"/>
      <c r="T35" s="292"/>
      <c r="U35" s="292"/>
      <c r="V35" s="292"/>
      <c r="W35" s="292"/>
      <c r="X35" s="219">
        <f>SUM(S35:W35)</f>
        <v>0</v>
      </c>
      <c r="Y35" s="284">
        <f>'NAW2 - Total - WMID'!Y35</f>
        <v>0</v>
      </c>
      <c r="Z35" s="284">
        <f>'NAW2 - Total - WMID'!Z35</f>
        <v>0</v>
      </c>
      <c r="AA35" s="284">
        <f>'NAW2 - Total - WMID'!AA35</f>
        <v>0</v>
      </c>
      <c r="AB35" s="284">
        <f>'NAW2 - Total - WMID'!AB35</f>
        <v>0</v>
      </c>
      <c r="AC35" s="284">
        <f>'NAW2 - Total - WMID'!AC35</f>
        <v>0</v>
      </c>
      <c r="AD35" s="219">
        <f>SUM(Y35:AC35)</f>
        <v>0</v>
      </c>
      <c r="AE35" s="292"/>
      <c r="AF35" s="292"/>
      <c r="AG35" s="292"/>
      <c r="AH35" s="292"/>
      <c r="AI35" s="292"/>
      <c r="AJ35" s="219">
        <f>SUM(AE35:AI35)</f>
        <v>0</v>
      </c>
      <c r="AK35" s="284">
        <f>'NAW2 - Total - WMID'!AK35</f>
        <v>0</v>
      </c>
      <c r="AL35" s="284">
        <f>'NAW2 - Total - WMID'!AL35</f>
        <v>0</v>
      </c>
      <c r="AM35" s="284">
        <f>'NAW2 - Total - WMID'!AM35</f>
        <v>0</v>
      </c>
      <c r="AN35" s="284">
        <f>'NAW2 - Total - WMID'!AN35</f>
        <v>0</v>
      </c>
      <c r="AO35" s="284">
        <f>'NAW2 - Total - WMID'!AO35</f>
        <v>0</v>
      </c>
      <c r="AP35" s="219">
        <f>SUM(AK35:AO35)</f>
        <v>0</v>
      </c>
    </row>
    <row r="36" spans="1:42" ht="25.5" customHeight="1">
      <c r="A36" s="21"/>
      <c r="B36" s="53"/>
      <c r="C36" s="223"/>
      <c r="D36" s="89"/>
      <c r="E36" s="64"/>
      <c r="F36" s="224" t="s">
        <v>96</v>
      </c>
      <c r="G36" s="283">
        <f>'NAW2 - Total - WMID'!G36</f>
        <v>0</v>
      </c>
      <c r="H36" s="283">
        <f>'NAW2 - Total - WMID'!H36</f>
        <v>0</v>
      </c>
      <c r="I36" s="283">
        <f>'NAW2 - Total - WMID'!I36</f>
        <v>0</v>
      </c>
      <c r="J36" s="283">
        <f>'NAW2 - Total - WMID'!J36</f>
        <v>0</v>
      </c>
      <c r="K36" s="283">
        <f>'NAW2 - Total - WMID'!K36</f>
        <v>0</v>
      </c>
      <c r="L36" s="225">
        <f t="shared" ref="L36:L38" si="60">SUM(G36:K36)</f>
        <v>0</v>
      </c>
      <c r="M36" s="283">
        <f>'NAW2 - Total - WMID'!M36</f>
        <v>0</v>
      </c>
      <c r="N36" s="283">
        <f>'NAW2 - Total - WMID'!N36</f>
        <v>0</v>
      </c>
      <c r="O36" s="283">
        <f>'NAW2 - Total - WMID'!O36</f>
        <v>0</v>
      </c>
      <c r="P36" s="283">
        <f>'NAW2 - Total - WMID'!P36</f>
        <v>0</v>
      </c>
      <c r="Q36" s="283">
        <f>'NAW2 - Total - WMID'!Q36</f>
        <v>0</v>
      </c>
      <c r="R36" s="225">
        <f t="shared" ref="R36:R38" si="61">SUM(M36:Q36)</f>
        <v>0</v>
      </c>
      <c r="S36" s="292"/>
      <c r="T36" s="292"/>
      <c r="U36" s="292"/>
      <c r="V36" s="292"/>
      <c r="W36" s="292"/>
      <c r="X36" s="225">
        <f t="shared" ref="X36:X38" si="62">SUM(S36:W36)</f>
        <v>0</v>
      </c>
      <c r="Y36" s="283">
        <f>'NAW2 - Total - WMID'!Y36</f>
        <v>0</v>
      </c>
      <c r="Z36" s="283">
        <f>'NAW2 - Total - WMID'!Z36</f>
        <v>0</v>
      </c>
      <c r="AA36" s="283">
        <f>'NAW2 - Total - WMID'!AA36</f>
        <v>0</v>
      </c>
      <c r="AB36" s="283">
        <f>'NAW2 - Total - WMID'!AB36</f>
        <v>0</v>
      </c>
      <c r="AC36" s="283">
        <f>'NAW2 - Total - WMID'!AC36</f>
        <v>0</v>
      </c>
      <c r="AD36" s="225">
        <f t="shared" ref="AD36:AD38" si="63">SUM(Y36:AC36)</f>
        <v>0</v>
      </c>
      <c r="AE36" s="292"/>
      <c r="AF36" s="292"/>
      <c r="AG36" s="292"/>
      <c r="AH36" s="292"/>
      <c r="AI36" s="292"/>
      <c r="AJ36" s="225">
        <f t="shared" ref="AJ36:AJ38" si="64">SUM(AE36:AI36)</f>
        <v>0</v>
      </c>
      <c r="AK36" s="283">
        <f>'NAW2 - Total - WMID'!AK36</f>
        <v>0</v>
      </c>
      <c r="AL36" s="283">
        <f>'NAW2 - Total - WMID'!AL36</f>
        <v>0</v>
      </c>
      <c r="AM36" s="283">
        <f>'NAW2 - Total - WMID'!AM36</f>
        <v>0</v>
      </c>
      <c r="AN36" s="283">
        <f>'NAW2 - Total - WMID'!AN36</f>
        <v>0</v>
      </c>
      <c r="AO36" s="283">
        <f>'NAW2 - Total - WMID'!AO36</f>
        <v>0</v>
      </c>
      <c r="AP36" s="225">
        <f t="shared" ref="AP36:AP38" si="65">SUM(AK36:AO36)</f>
        <v>0</v>
      </c>
    </row>
    <row r="37" spans="1:42" ht="25.5" customHeight="1">
      <c r="A37" s="21"/>
      <c r="B37" s="53"/>
      <c r="C37" s="223"/>
      <c r="D37" s="89"/>
      <c r="E37" s="64"/>
      <c r="F37" s="224" t="s">
        <v>99</v>
      </c>
      <c r="G37" s="283">
        <f>'NAW2 - Total - WMID'!G37</f>
        <v>0</v>
      </c>
      <c r="H37" s="283">
        <f>'NAW2 - Total - WMID'!H37</f>
        <v>0</v>
      </c>
      <c r="I37" s="283">
        <f>'NAW2 - Total - WMID'!I37</f>
        <v>0</v>
      </c>
      <c r="J37" s="283">
        <f>'NAW2 - Total - WMID'!J37</f>
        <v>0</v>
      </c>
      <c r="K37" s="283">
        <f>'NAW2 - Total - WMID'!K37</f>
        <v>0</v>
      </c>
      <c r="L37" s="225">
        <f t="shared" si="60"/>
        <v>0</v>
      </c>
      <c r="M37" s="283">
        <f>'NAW2 - Total - WMID'!M37</f>
        <v>0</v>
      </c>
      <c r="N37" s="283">
        <f>'NAW2 - Total - WMID'!N37</f>
        <v>0</v>
      </c>
      <c r="O37" s="283">
        <f>'NAW2 - Total - WMID'!O37</f>
        <v>0</v>
      </c>
      <c r="P37" s="283">
        <f>'NAW2 - Total - WMID'!P37</f>
        <v>0</v>
      </c>
      <c r="Q37" s="283">
        <f>'NAW2 - Total - WMID'!Q37</f>
        <v>0</v>
      </c>
      <c r="R37" s="225">
        <f t="shared" si="61"/>
        <v>0</v>
      </c>
      <c r="S37" s="292"/>
      <c r="T37" s="292"/>
      <c r="U37" s="292"/>
      <c r="V37" s="292"/>
      <c r="W37" s="292"/>
      <c r="X37" s="225">
        <f t="shared" si="62"/>
        <v>0</v>
      </c>
      <c r="Y37" s="283">
        <f>'NAW2 - Total - WMID'!Y37</f>
        <v>0</v>
      </c>
      <c r="Z37" s="283">
        <f>'NAW2 - Total - WMID'!Z37</f>
        <v>0</v>
      </c>
      <c r="AA37" s="283">
        <f>'NAW2 - Total - WMID'!AA37</f>
        <v>0</v>
      </c>
      <c r="AB37" s="283">
        <f>'NAW2 - Total - WMID'!AB37</f>
        <v>0</v>
      </c>
      <c r="AC37" s="283">
        <f>'NAW2 - Total - WMID'!AC37</f>
        <v>0</v>
      </c>
      <c r="AD37" s="225">
        <f t="shared" si="63"/>
        <v>0</v>
      </c>
      <c r="AE37" s="292"/>
      <c r="AF37" s="292"/>
      <c r="AG37" s="292"/>
      <c r="AH37" s="292"/>
      <c r="AI37" s="292"/>
      <c r="AJ37" s="225">
        <f t="shared" si="64"/>
        <v>0</v>
      </c>
      <c r="AK37" s="283">
        <f>'NAW2 - Total - WMID'!AK37</f>
        <v>0</v>
      </c>
      <c r="AL37" s="283">
        <f>'NAW2 - Total - WMID'!AL37</f>
        <v>0</v>
      </c>
      <c r="AM37" s="283">
        <f>'NAW2 - Total - WMID'!AM37</f>
        <v>0</v>
      </c>
      <c r="AN37" s="283">
        <f>'NAW2 - Total - WMID'!AN37</f>
        <v>0</v>
      </c>
      <c r="AO37" s="283">
        <f>'NAW2 - Total - WMID'!AO37</f>
        <v>0</v>
      </c>
      <c r="AP37" s="225">
        <f t="shared" si="65"/>
        <v>0</v>
      </c>
    </row>
    <row r="38" spans="1:42" ht="25.5" customHeight="1">
      <c r="A38" s="21"/>
      <c r="B38" s="53"/>
      <c r="C38" s="223"/>
      <c r="D38" s="89"/>
      <c r="E38" s="64"/>
      <c r="F38" s="224" t="s">
        <v>101</v>
      </c>
      <c r="G38" s="283">
        <f>'NAW2 - Total - WMID'!G38</f>
        <v>0</v>
      </c>
      <c r="H38" s="283">
        <f>'NAW2 - Total - WMID'!H38</f>
        <v>0</v>
      </c>
      <c r="I38" s="283">
        <f>'NAW2 - Total - WMID'!I38</f>
        <v>0</v>
      </c>
      <c r="J38" s="283">
        <f>'NAW2 - Total - WMID'!J38</f>
        <v>0</v>
      </c>
      <c r="K38" s="283">
        <f>'NAW2 - Total - WMID'!K38</f>
        <v>0</v>
      </c>
      <c r="L38" s="225">
        <f t="shared" si="60"/>
        <v>0</v>
      </c>
      <c r="M38" s="283">
        <f>'NAW2 - Total - WMID'!M38</f>
        <v>0</v>
      </c>
      <c r="N38" s="283">
        <f>'NAW2 - Total - WMID'!N38</f>
        <v>0</v>
      </c>
      <c r="O38" s="283">
        <f>'NAW2 - Total - WMID'!O38</f>
        <v>0</v>
      </c>
      <c r="P38" s="283">
        <f>'NAW2 - Total - WMID'!P38</f>
        <v>0</v>
      </c>
      <c r="Q38" s="283">
        <f>'NAW2 - Total - WMID'!Q38</f>
        <v>0</v>
      </c>
      <c r="R38" s="225">
        <f t="shared" si="61"/>
        <v>0</v>
      </c>
      <c r="S38" s="292"/>
      <c r="T38" s="292"/>
      <c r="U38" s="292"/>
      <c r="V38" s="292"/>
      <c r="W38" s="292"/>
      <c r="X38" s="225">
        <f t="shared" si="62"/>
        <v>0</v>
      </c>
      <c r="Y38" s="283">
        <f>'NAW2 - Total - WMID'!Y38</f>
        <v>0</v>
      </c>
      <c r="Z38" s="283">
        <f>'NAW2 - Total - WMID'!Z38</f>
        <v>0</v>
      </c>
      <c r="AA38" s="283">
        <f>'NAW2 - Total - WMID'!AA38</f>
        <v>0</v>
      </c>
      <c r="AB38" s="283">
        <f>'NAW2 - Total - WMID'!AB38</f>
        <v>0</v>
      </c>
      <c r="AC38" s="283">
        <f>'NAW2 - Total - WMID'!AC38</f>
        <v>0</v>
      </c>
      <c r="AD38" s="225">
        <f t="shared" si="63"/>
        <v>0</v>
      </c>
      <c r="AE38" s="292"/>
      <c r="AF38" s="292"/>
      <c r="AG38" s="292"/>
      <c r="AH38" s="292"/>
      <c r="AI38" s="292"/>
      <c r="AJ38" s="225">
        <f t="shared" si="64"/>
        <v>0</v>
      </c>
      <c r="AK38" s="283">
        <f>'NAW2 - Total - WMID'!AK38</f>
        <v>0</v>
      </c>
      <c r="AL38" s="283">
        <f>'NAW2 - Total - WMID'!AL38</f>
        <v>0</v>
      </c>
      <c r="AM38" s="283">
        <f>'NAW2 - Total - WMID'!AM38</f>
        <v>0</v>
      </c>
      <c r="AN38" s="283">
        <f>'NAW2 - Total - WMID'!AN38</f>
        <v>0</v>
      </c>
      <c r="AO38" s="283">
        <f>'NAW2 - Total - WMID'!AO38</f>
        <v>0</v>
      </c>
      <c r="AP38" s="225">
        <f t="shared" si="65"/>
        <v>0</v>
      </c>
    </row>
    <row r="39" spans="1:42" ht="25.5" customHeight="1" thickBot="1">
      <c r="A39" s="21"/>
      <c r="B39" s="227"/>
      <c r="C39" s="228"/>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95"/>
      <c r="C40" s="211"/>
      <c r="D40" s="212"/>
      <c r="E40" s="213"/>
      <c r="F40" s="214" t="s">
        <v>93</v>
      </c>
      <c r="G40" s="283">
        <f>'NAW2 - Total - WMID'!G40</f>
        <v>0</v>
      </c>
      <c r="H40" s="283">
        <f>'NAW2 - Total - WMID'!H40</f>
        <v>0</v>
      </c>
      <c r="I40" s="283">
        <f>'NAW2 - Total - WMID'!I40</f>
        <v>0</v>
      </c>
      <c r="J40" s="283">
        <f>'NAW2 - Total - WMID'!J40</f>
        <v>0</v>
      </c>
      <c r="K40" s="283">
        <f>'NAW2 - Total - WMID'!K40</f>
        <v>0</v>
      </c>
      <c r="L40" s="219">
        <f>SUM(G40:K40)</f>
        <v>0</v>
      </c>
      <c r="M40" s="283">
        <f>'NAW2 - Total - WMID'!M40</f>
        <v>0</v>
      </c>
      <c r="N40" s="283">
        <f>'NAW2 - Total - WMID'!N40</f>
        <v>0</v>
      </c>
      <c r="O40" s="283">
        <f>'NAW2 - Total - WMID'!O40</f>
        <v>0</v>
      </c>
      <c r="P40" s="283">
        <f>'NAW2 - Total - WMID'!P40</f>
        <v>0</v>
      </c>
      <c r="Q40" s="283">
        <f>'NAW2 - Total - WMID'!Q40</f>
        <v>0</v>
      </c>
      <c r="R40" s="219">
        <f>SUM(M40:Q40)</f>
        <v>0</v>
      </c>
      <c r="S40" s="292"/>
      <c r="T40" s="292"/>
      <c r="U40" s="292"/>
      <c r="V40" s="292"/>
      <c r="W40" s="292"/>
      <c r="X40" s="219">
        <f>SUM(S40:W40)</f>
        <v>0</v>
      </c>
      <c r="Y40" s="284">
        <f>'NAW2 - Total - WMID'!Y40</f>
        <v>0</v>
      </c>
      <c r="Z40" s="284">
        <f>'NAW2 - Total - WMID'!Z40</f>
        <v>0</v>
      </c>
      <c r="AA40" s="284">
        <f>'NAW2 - Total - WMID'!AA40</f>
        <v>0</v>
      </c>
      <c r="AB40" s="284">
        <f>'NAW2 - Total - WMID'!AB40</f>
        <v>0</v>
      </c>
      <c r="AC40" s="284">
        <f>'NAW2 - Total - WMID'!AC40</f>
        <v>0</v>
      </c>
      <c r="AD40" s="219">
        <f>SUM(Y40:AC40)</f>
        <v>0</v>
      </c>
      <c r="AE40" s="292"/>
      <c r="AF40" s="292"/>
      <c r="AG40" s="292"/>
      <c r="AH40" s="292"/>
      <c r="AI40" s="292"/>
      <c r="AJ40" s="219">
        <f>SUM(AE40:AI40)</f>
        <v>0</v>
      </c>
      <c r="AK40" s="284">
        <f>'NAW2 - Total - WMID'!AK40</f>
        <v>0</v>
      </c>
      <c r="AL40" s="284">
        <f>'NAW2 - Total - WMID'!AL40</f>
        <v>0</v>
      </c>
      <c r="AM40" s="284">
        <f>'NAW2 - Total - WMID'!AM40</f>
        <v>0</v>
      </c>
      <c r="AN40" s="284">
        <f>'NAW2 - Total - WMID'!AN40</f>
        <v>0</v>
      </c>
      <c r="AO40" s="284">
        <f>'NAW2 - Total - WMID'!AO40</f>
        <v>0</v>
      </c>
      <c r="AP40" s="219">
        <f>SUM(AK40:AO40)</f>
        <v>0</v>
      </c>
    </row>
    <row r="41" spans="1:42" ht="25.5" customHeight="1">
      <c r="A41" s="21"/>
      <c r="B41" s="53"/>
      <c r="C41" s="223"/>
      <c r="D41" s="89"/>
      <c r="E41" s="64"/>
      <c r="F41" s="224" t="s">
        <v>96</v>
      </c>
      <c r="G41" s="283">
        <f>'NAW2 - Total - WMID'!G41</f>
        <v>0</v>
      </c>
      <c r="H41" s="283">
        <f>'NAW2 - Total - WMID'!H41</f>
        <v>0</v>
      </c>
      <c r="I41" s="283">
        <f>'NAW2 - Total - WMID'!I41</f>
        <v>0</v>
      </c>
      <c r="J41" s="283">
        <f>'NAW2 - Total - WMID'!J41</f>
        <v>0</v>
      </c>
      <c r="K41" s="283">
        <f>'NAW2 - Total - WMID'!K41</f>
        <v>0</v>
      </c>
      <c r="L41" s="225">
        <f t="shared" ref="L41:L43" si="72">SUM(G41:K41)</f>
        <v>0</v>
      </c>
      <c r="M41" s="283">
        <f>'NAW2 - Total - WMID'!M41</f>
        <v>0</v>
      </c>
      <c r="N41" s="283">
        <f>'NAW2 - Total - WMID'!N41</f>
        <v>0</v>
      </c>
      <c r="O41" s="283">
        <f>'NAW2 - Total - WMID'!O41</f>
        <v>0</v>
      </c>
      <c r="P41" s="283">
        <f>'NAW2 - Total - WMID'!P41</f>
        <v>0</v>
      </c>
      <c r="Q41" s="283">
        <f>'NAW2 - Total - WMID'!Q41</f>
        <v>0</v>
      </c>
      <c r="R41" s="225">
        <f t="shared" ref="R41:R43" si="73">SUM(M41:Q41)</f>
        <v>0</v>
      </c>
      <c r="S41" s="292"/>
      <c r="T41" s="292"/>
      <c r="U41" s="292"/>
      <c r="V41" s="292"/>
      <c r="W41" s="292"/>
      <c r="X41" s="225">
        <f t="shared" ref="X41:X43" si="74">SUM(S41:W41)</f>
        <v>0</v>
      </c>
      <c r="Y41" s="283">
        <f>'NAW2 - Total - WMID'!Y41</f>
        <v>0</v>
      </c>
      <c r="Z41" s="283">
        <f>'NAW2 - Total - WMID'!Z41</f>
        <v>0</v>
      </c>
      <c r="AA41" s="283">
        <f>'NAW2 - Total - WMID'!AA41</f>
        <v>0</v>
      </c>
      <c r="AB41" s="283">
        <f>'NAW2 - Total - WMID'!AB41</f>
        <v>0</v>
      </c>
      <c r="AC41" s="283">
        <f>'NAW2 - Total - WMID'!AC41</f>
        <v>0</v>
      </c>
      <c r="AD41" s="225">
        <f t="shared" ref="AD41:AD43" si="75">SUM(Y41:AC41)</f>
        <v>0</v>
      </c>
      <c r="AE41" s="292"/>
      <c r="AF41" s="292"/>
      <c r="AG41" s="292"/>
      <c r="AH41" s="292"/>
      <c r="AI41" s="292"/>
      <c r="AJ41" s="225">
        <f t="shared" ref="AJ41:AJ43" si="76">SUM(AE41:AI41)</f>
        <v>0</v>
      </c>
      <c r="AK41" s="283">
        <f>'NAW2 - Total - WMID'!AK41</f>
        <v>0</v>
      </c>
      <c r="AL41" s="283">
        <f>'NAW2 - Total - WMID'!AL41</f>
        <v>0</v>
      </c>
      <c r="AM41" s="283">
        <f>'NAW2 - Total - WMID'!AM41</f>
        <v>0</v>
      </c>
      <c r="AN41" s="283">
        <f>'NAW2 - Total - WMID'!AN41</f>
        <v>0</v>
      </c>
      <c r="AO41" s="283">
        <f>'NAW2 - Total - WMID'!AO41</f>
        <v>0</v>
      </c>
      <c r="AP41" s="225">
        <f t="shared" ref="AP41:AP43" si="77">SUM(AK41:AO41)</f>
        <v>0</v>
      </c>
    </row>
    <row r="42" spans="1:42" ht="25.5" customHeight="1">
      <c r="A42" s="21"/>
      <c r="B42" s="53"/>
      <c r="C42" s="223"/>
      <c r="D42" s="89"/>
      <c r="E42" s="64"/>
      <c r="F42" s="224" t="s">
        <v>99</v>
      </c>
      <c r="G42" s="283">
        <f>'NAW2 - Total - WMID'!G42</f>
        <v>0</v>
      </c>
      <c r="H42" s="283">
        <f>'NAW2 - Total - WMID'!H42</f>
        <v>0</v>
      </c>
      <c r="I42" s="283">
        <f>'NAW2 - Total - WMID'!I42</f>
        <v>0</v>
      </c>
      <c r="J42" s="283">
        <f>'NAW2 - Total - WMID'!J42</f>
        <v>0</v>
      </c>
      <c r="K42" s="283">
        <f>'NAW2 - Total - WMID'!K42</f>
        <v>0</v>
      </c>
      <c r="L42" s="225">
        <f t="shared" si="72"/>
        <v>0</v>
      </c>
      <c r="M42" s="283">
        <f>'NAW2 - Total - WMID'!M42</f>
        <v>0</v>
      </c>
      <c r="N42" s="283">
        <f>'NAW2 - Total - WMID'!N42</f>
        <v>0</v>
      </c>
      <c r="O42" s="283">
        <f>'NAW2 - Total - WMID'!O42</f>
        <v>0</v>
      </c>
      <c r="P42" s="283">
        <f>'NAW2 - Total - WMID'!P42</f>
        <v>0</v>
      </c>
      <c r="Q42" s="283">
        <f>'NAW2 - Total - WMID'!Q42</f>
        <v>0</v>
      </c>
      <c r="R42" s="225">
        <f t="shared" si="73"/>
        <v>0</v>
      </c>
      <c r="S42" s="292"/>
      <c r="T42" s="292"/>
      <c r="U42" s="292"/>
      <c r="V42" s="292"/>
      <c r="W42" s="292"/>
      <c r="X42" s="225">
        <f t="shared" si="74"/>
        <v>0</v>
      </c>
      <c r="Y42" s="283">
        <f>'NAW2 - Total - WMID'!Y42</f>
        <v>0</v>
      </c>
      <c r="Z42" s="283">
        <f>'NAW2 - Total - WMID'!Z42</f>
        <v>0</v>
      </c>
      <c r="AA42" s="283">
        <f>'NAW2 - Total - WMID'!AA42</f>
        <v>0</v>
      </c>
      <c r="AB42" s="283">
        <f>'NAW2 - Total - WMID'!AB42</f>
        <v>0</v>
      </c>
      <c r="AC42" s="283">
        <f>'NAW2 - Total - WMID'!AC42</f>
        <v>0</v>
      </c>
      <c r="AD42" s="225">
        <f t="shared" si="75"/>
        <v>0</v>
      </c>
      <c r="AE42" s="292"/>
      <c r="AF42" s="292"/>
      <c r="AG42" s="292"/>
      <c r="AH42" s="292"/>
      <c r="AI42" s="292"/>
      <c r="AJ42" s="225">
        <f t="shared" si="76"/>
        <v>0</v>
      </c>
      <c r="AK42" s="283">
        <f>'NAW2 - Total - WMID'!AK42</f>
        <v>0</v>
      </c>
      <c r="AL42" s="283">
        <f>'NAW2 - Total - WMID'!AL42</f>
        <v>0</v>
      </c>
      <c r="AM42" s="283">
        <f>'NAW2 - Total - WMID'!AM42</f>
        <v>0</v>
      </c>
      <c r="AN42" s="283">
        <f>'NAW2 - Total - WMID'!AN42</f>
        <v>0</v>
      </c>
      <c r="AO42" s="283">
        <f>'NAW2 - Total - WMID'!AO42</f>
        <v>0</v>
      </c>
      <c r="AP42" s="225">
        <f t="shared" si="77"/>
        <v>0</v>
      </c>
    </row>
    <row r="43" spans="1:42" ht="25.5" customHeight="1">
      <c r="A43" s="21"/>
      <c r="B43" s="53"/>
      <c r="C43" s="223"/>
      <c r="D43" s="89"/>
      <c r="E43" s="64"/>
      <c r="F43" s="224" t="s">
        <v>101</v>
      </c>
      <c r="G43" s="283">
        <f>'NAW2 - Total - WMID'!G43</f>
        <v>0</v>
      </c>
      <c r="H43" s="283">
        <f>'NAW2 - Total - WMID'!H43</f>
        <v>0</v>
      </c>
      <c r="I43" s="283">
        <f>'NAW2 - Total - WMID'!I43</f>
        <v>0</v>
      </c>
      <c r="J43" s="283">
        <f>'NAW2 - Total - WMID'!J43</f>
        <v>0</v>
      </c>
      <c r="K43" s="283">
        <f>'NAW2 - Total - WMID'!K43</f>
        <v>0</v>
      </c>
      <c r="L43" s="225">
        <f t="shared" si="72"/>
        <v>0</v>
      </c>
      <c r="M43" s="283">
        <f>'NAW2 - Total - WMID'!M43</f>
        <v>0</v>
      </c>
      <c r="N43" s="283">
        <f>'NAW2 - Total - WMID'!N43</f>
        <v>0</v>
      </c>
      <c r="O43" s="283">
        <f>'NAW2 - Total - WMID'!O43</f>
        <v>0</v>
      </c>
      <c r="P43" s="283">
        <f>'NAW2 - Total - WMID'!P43</f>
        <v>0</v>
      </c>
      <c r="Q43" s="283">
        <f>'NAW2 - Total - WMID'!Q43</f>
        <v>0</v>
      </c>
      <c r="R43" s="225">
        <f t="shared" si="73"/>
        <v>0</v>
      </c>
      <c r="S43" s="292"/>
      <c r="T43" s="292"/>
      <c r="U43" s="292"/>
      <c r="V43" s="292"/>
      <c r="W43" s="292"/>
      <c r="X43" s="225">
        <f t="shared" si="74"/>
        <v>0</v>
      </c>
      <c r="Y43" s="283">
        <f>'NAW2 - Total - WMID'!Y43</f>
        <v>0</v>
      </c>
      <c r="Z43" s="283">
        <f>'NAW2 - Total - WMID'!Z43</f>
        <v>0</v>
      </c>
      <c r="AA43" s="283">
        <f>'NAW2 - Total - WMID'!AA43</f>
        <v>0</v>
      </c>
      <c r="AB43" s="283">
        <f>'NAW2 - Total - WMID'!AB43</f>
        <v>0</v>
      </c>
      <c r="AC43" s="283">
        <f>'NAW2 - Total - WMID'!AC43</f>
        <v>0</v>
      </c>
      <c r="AD43" s="225">
        <f t="shared" si="75"/>
        <v>0</v>
      </c>
      <c r="AE43" s="292"/>
      <c r="AF43" s="292"/>
      <c r="AG43" s="292"/>
      <c r="AH43" s="292"/>
      <c r="AI43" s="292"/>
      <c r="AJ43" s="225">
        <f t="shared" si="76"/>
        <v>0</v>
      </c>
      <c r="AK43" s="283">
        <f>'NAW2 - Total - WMID'!AK43</f>
        <v>0</v>
      </c>
      <c r="AL43" s="283">
        <f>'NAW2 - Total - WMID'!AL43</f>
        <v>0</v>
      </c>
      <c r="AM43" s="283">
        <f>'NAW2 - Total - WMID'!AM43</f>
        <v>0</v>
      </c>
      <c r="AN43" s="283">
        <f>'NAW2 - Total - WMID'!AN43</f>
        <v>0</v>
      </c>
      <c r="AO43" s="283">
        <f>'NAW2 - Total - WMID'!AO43</f>
        <v>0</v>
      </c>
      <c r="AP43" s="225">
        <f t="shared" si="77"/>
        <v>0</v>
      </c>
    </row>
    <row r="44" spans="1:42" ht="25.5" customHeight="1" thickBot="1">
      <c r="A44" s="21"/>
      <c r="B44" s="227"/>
      <c r="C44" s="228"/>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95"/>
      <c r="C45" s="211"/>
      <c r="D45" s="212"/>
      <c r="E45" s="213"/>
      <c r="F45" s="214" t="s">
        <v>93</v>
      </c>
      <c r="G45" s="287">
        <f>'NAW2 - Total - WMID'!G45</f>
        <v>0</v>
      </c>
      <c r="H45" s="287">
        <f>'NAW2 - Total - WMID'!H45</f>
        <v>0</v>
      </c>
      <c r="I45" s="287">
        <f>'NAW2 - Total - WMID'!I45</f>
        <v>0</v>
      </c>
      <c r="J45" s="287">
        <f>'NAW2 - Total - WMID'!J45</f>
        <v>0</v>
      </c>
      <c r="K45" s="287">
        <f>'NAW2 - Total - WMID'!K45</f>
        <v>0</v>
      </c>
      <c r="L45" s="219">
        <f>SUM(G45:K45)</f>
        <v>0</v>
      </c>
      <c r="M45" s="287">
        <f>'NAW2 - Total - WMID'!M45</f>
        <v>0</v>
      </c>
      <c r="N45" s="287">
        <f>'NAW2 - Total - WMID'!N45</f>
        <v>0</v>
      </c>
      <c r="O45" s="287">
        <f>'NAW2 - Total - WMID'!O45</f>
        <v>0</v>
      </c>
      <c r="P45" s="287">
        <f>'NAW2 - Total - WMID'!P45</f>
        <v>0</v>
      </c>
      <c r="Q45" s="287">
        <f>'NAW2 - Total - WMID'!Q45</f>
        <v>0</v>
      </c>
      <c r="R45" s="219">
        <f>SUM(M45:Q45)</f>
        <v>0</v>
      </c>
      <c r="S45" s="294"/>
      <c r="T45" s="294"/>
      <c r="U45" s="294"/>
      <c r="V45" s="294"/>
      <c r="W45" s="294"/>
      <c r="X45" s="219">
        <f>SUM(S45:W45)</f>
        <v>0</v>
      </c>
      <c r="Y45" s="287">
        <f>'NAW2 - Total - WMID'!Y45</f>
        <v>0</v>
      </c>
      <c r="Z45" s="287">
        <f>'NAW2 - Total - WMID'!Z45</f>
        <v>0</v>
      </c>
      <c r="AA45" s="287">
        <f>'NAW2 - Total - WMID'!AA45</f>
        <v>0</v>
      </c>
      <c r="AB45" s="287">
        <f>'NAW2 - Total - WMID'!AB45</f>
        <v>0</v>
      </c>
      <c r="AC45" s="287">
        <f>'NAW2 - Total - WMID'!AC45</f>
        <v>0</v>
      </c>
      <c r="AD45" s="219">
        <f>SUM(Y45:AC45)</f>
        <v>0</v>
      </c>
      <c r="AE45" s="294"/>
      <c r="AF45" s="294"/>
      <c r="AG45" s="294"/>
      <c r="AH45" s="294"/>
      <c r="AI45" s="294"/>
      <c r="AJ45" s="219">
        <f>SUM(AE45:AI45)</f>
        <v>0</v>
      </c>
      <c r="AK45" s="287">
        <f>'NAW2 - Total - WMID'!AK45</f>
        <v>0</v>
      </c>
      <c r="AL45" s="287">
        <f>'NAW2 - Total - WMID'!AL45</f>
        <v>0</v>
      </c>
      <c r="AM45" s="287">
        <f>'NAW2 - Total - WMID'!AM45</f>
        <v>0</v>
      </c>
      <c r="AN45" s="287">
        <f>'NAW2 - Total - WMID'!AN45</f>
        <v>0</v>
      </c>
      <c r="AO45" s="287">
        <f>'NAW2 - Total - WMID'!AO45</f>
        <v>0</v>
      </c>
      <c r="AP45" s="219">
        <f>SUM(AK45:AO45)</f>
        <v>0</v>
      </c>
    </row>
    <row r="46" spans="1:42" ht="25.5" customHeight="1">
      <c r="A46" s="21"/>
      <c r="B46" s="53"/>
      <c r="C46" s="223"/>
      <c r="D46" s="89"/>
      <c r="E46" s="64"/>
      <c r="F46" s="224" t="s">
        <v>96</v>
      </c>
      <c r="G46" s="283">
        <f>'NAW2 - Total - WMID'!G46</f>
        <v>0</v>
      </c>
      <c r="H46" s="283">
        <f>'NAW2 - Total - WMID'!H46</f>
        <v>0</v>
      </c>
      <c r="I46" s="283">
        <f>'NAW2 - Total - WMID'!I46</f>
        <v>0</v>
      </c>
      <c r="J46" s="283">
        <f>'NAW2 - Total - WMID'!J46</f>
        <v>0</v>
      </c>
      <c r="K46" s="283">
        <f>'NAW2 - Total - WMID'!K46</f>
        <v>0</v>
      </c>
      <c r="L46" s="225">
        <f t="shared" ref="L46:L48" si="84">SUM(G46:K46)</f>
        <v>0</v>
      </c>
      <c r="M46" s="283">
        <f>'NAW2 - Total - WMID'!M46</f>
        <v>0</v>
      </c>
      <c r="N46" s="283">
        <f>'NAW2 - Total - WMID'!N46</f>
        <v>0</v>
      </c>
      <c r="O46" s="283">
        <f>'NAW2 - Total - WMID'!O46</f>
        <v>0</v>
      </c>
      <c r="P46" s="283">
        <f>'NAW2 - Total - WMID'!P46</f>
        <v>0</v>
      </c>
      <c r="Q46" s="283">
        <f>'NAW2 - Total - WMID'!Q46</f>
        <v>0</v>
      </c>
      <c r="R46" s="225">
        <f t="shared" ref="R46:R48" si="85">SUM(M46:Q46)</f>
        <v>0</v>
      </c>
      <c r="S46" s="292"/>
      <c r="T46" s="292"/>
      <c r="U46" s="292"/>
      <c r="V46" s="292"/>
      <c r="W46" s="292"/>
      <c r="X46" s="225">
        <f t="shared" ref="X46:X48" si="86">SUM(S46:W46)</f>
        <v>0</v>
      </c>
      <c r="Y46" s="283">
        <f>'NAW2 - Total - WMID'!Y46</f>
        <v>0</v>
      </c>
      <c r="Z46" s="283">
        <f>'NAW2 - Total - WMID'!Z46</f>
        <v>0</v>
      </c>
      <c r="AA46" s="283">
        <f>'NAW2 - Total - WMID'!AA46</f>
        <v>0</v>
      </c>
      <c r="AB46" s="283">
        <f>'NAW2 - Total - WMID'!AB46</f>
        <v>0</v>
      </c>
      <c r="AC46" s="283">
        <f>'NAW2 - Total - WMID'!AC46</f>
        <v>0</v>
      </c>
      <c r="AD46" s="225">
        <f t="shared" ref="AD46:AD48" si="87">SUM(Y46:AC46)</f>
        <v>0</v>
      </c>
      <c r="AE46" s="292"/>
      <c r="AF46" s="292"/>
      <c r="AG46" s="292"/>
      <c r="AH46" s="292"/>
      <c r="AI46" s="292"/>
      <c r="AJ46" s="225">
        <f t="shared" ref="AJ46:AJ48" si="88">SUM(AE46:AI46)</f>
        <v>0</v>
      </c>
      <c r="AK46" s="283">
        <f>'NAW2 - Total - WMID'!AK46</f>
        <v>0</v>
      </c>
      <c r="AL46" s="283">
        <f>'NAW2 - Total - WMID'!AL46</f>
        <v>0</v>
      </c>
      <c r="AM46" s="283">
        <f>'NAW2 - Total - WMID'!AM46</f>
        <v>0</v>
      </c>
      <c r="AN46" s="283">
        <f>'NAW2 - Total - WMID'!AN46</f>
        <v>0</v>
      </c>
      <c r="AO46" s="283">
        <f>'NAW2 - Total - WMID'!AO46</f>
        <v>0</v>
      </c>
      <c r="AP46" s="225">
        <f t="shared" ref="AP46:AP48" si="89">SUM(AK46:AO46)</f>
        <v>0</v>
      </c>
    </row>
    <row r="47" spans="1:42" ht="25.5" customHeight="1">
      <c r="A47" s="21"/>
      <c r="B47" s="53"/>
      <c r="C47" s="223"/>
      <c r="D47" s="89"/>
      <c r="E47" s="64"/>
      <c r="F47" s="224" t="s">
        <v>99</v>
      </c>
      <c r="G47" s="283">
        <f>'NAW2 - Total - WMID'!G47</f>
        <v>0</v>
      </c>
      <c r="H47" s="283">
        <f>'NAW2 - Total - WMID'!H47</f>
        <v>0</v>
      </c>
      <c r="I47" s="283">
        <f>'NAW2 - Total - WMID'!I47</f>
        <v>0</v>
      </c>
      <c r="J47" s="283">
        <f>'NAW2 - Total - WMID'!J47</f>
        <v>0</v>
      </c>
      <c r="K47" s="283">
        <f>'NAW2 - Total - WMID'!K47</f>
        <v>0</v>
      </c>
      <c r="L47" s="225">
        <f t="shared" si="84"/>
        <v>0</v>
      </c>
      <c r="M47" s="283">
        <f>'NAW2 - Total - WMID'!M47</f>
        <v>0</v>
      </c>
      <c r="N47" s="283">
        <f>'NAW2 - Total - WMID'!N47</f>
        <v>0</v>
      </c>
      <c r="O47" s="283">
        <f>'NAW2 - Total - WMID'!O47</f>
        <v>0</v>
      </c>
      <c r="P47" s="283">
        <f>'NAW2 - Total - WMID'!P47</f>
        <v>0</v>
      </c>
      <c r="Q47" s="283">
        <f>'NAW2 - Total - WMID'!Q47</f>
        <v>0</v>
      </c>
      <c r="R47" s="225">
        <f t="shared" si="85"/>
        <v>0</v>
      </c>
      <c r="S47" s="292"/>
      <c r="T47" s="292"/>
      <c r="U47" s="292"/>
      <c r="V47" s="292"/>
      <c r="W47" s="292"/>
      <c r="X47" s="225">
        <f t="shared" si="86"/>
        <v>0</v>
      </c>
      <c r="Y47" s="283">
        <f>'NAW2 - Total - WMID'!Y47</f>
        <v>0</v>
      </c>
      <c r="Z47" s="283">
        <f>'NAW2 - Total - WMID'!Z47</f>
        <v>0</v>
      </c>
      <c r="AA47" s="283">
        <f>'NAW2 - Total - WMID'!AA47</f>
        <v>0</v>
      </c>
      <c r="AB47" s="283">
        <f>'NAW2 - Total - WMID'!AB47</f>
        <v>0</v>
      </c>
      <c r="AC47" s="283">
        <f>'NAW2 - Total - WMID'!AC47</f>
        <v>0</v>
      </c>
      <c r="AD47" s="225">
        <f t="shared" si="87"/>
        <v>0</v>
      </c>
      <c r="AE47" s="292"/>
      <c r="AF47" s="292"/>
      <c r="AG47" s="292"/>
      <c r="AH47" s="292"/>
      <c r="AI47" s="292"/>
      <c r="AJ47" s="225">
        <f t="shared" si="88"/>
        <v>0</v>
      </c>
      <c r="AK47" s="283">
        <f>'NAW2 - Total - WMID'!AK47</f>
        <v>0</v>
      </c>
      <c r="AL47" s="283">
        <f>'NAW2 - Total - WMID'!AL47</f>
        <v>0</v>
      </c>
      <c r="AM47" s="283">
        <f>'NAW2 - Total - WMID'!AM47</f>
        <v>0</v>
      </c>
      <c r="AN47" s="283">
        <f>'NAW2 - Total - WMID'!AN47</f>
        <v>0</v>
      </c>
      <c r="AO47" s="283">
        <f>'NAW2 - Total - WMID'!AO47</f>
        <v>0</v>
      </c>
      <c r="AP47" s="225">
        <f t="shared" si="89"/>
        <v>0</v>
      </c>
    </row>
    <row r="48" spans="1:42" ht="25.5" customHeight="1">
      <c r="A48" s="21"/>
      <c r="B48" s="53"/>
      <c r="C48" s="223"/>
      <c r="D48" s="89"/>
      <c r="E48" s="64"/>
      <c r="F48" s="224" t="s">
        <v>101</v>
      </c>
      <c r="G48" s="283">
        <f>'NAW2 - Total - WMID'!G48</f>
        <v>0</v>
      </c>
      <c r="H48" s="283">
        <f>'NAW2 - Total - WMID'!H48</f>
        <v>0</v>
      </c>
      <c r="I48" s="283">
        <f>'NAW2 - Total - WMID'!I48</f>
        <v>0</v>
      </c>
      <c r="J48" s="283">
        <f>'NAW2 - Total - WMID'!J48</f>
        <v>0</v>
      </c>
      <c r="K48" s="283">
        <f>'NAW2 - Total - WMID'!K48</f>
        <v>0</v>
      </c>
      <c r="L48" s="225">
        <f t="shared" si="84"/>
        <v>0</v>
      </c>
      <c r="M48" s="283">
        <f>'NAW2 - Total - WMID'!M48</f>
        <v>0</v>
      </c>
      <c r="N48" s="283">
        <f>'NAW2 - Total - WMID'!N48</f>
        <v>0</v>
      </c>
      <c r="O48" s="283">
        <f>'NAW2 - Total - WMID'!O48</f>
        <v>0</v>
      </c>
      <c r="P48" s="283">
        <f>'NAW2 - Total - WMID'!P48</f>
        <v>0</v>
      </c>
      <c r="Q48" s="283">
        <f>'NAW2 - Total - WMID'!Q48</f>
        <v>0</v>
      </c>
      <c r="R48" s="225">
        <f t="shared" si="85"/>
        <v>0</v>
      </c>
      <c r="S48" s="292"/>
      <c r="T48" s="292"/>
      <c r="U48" s="292"/>
      <c r="V48" s="292"/>
      <c r="W48" s="292"/>
      <c r="X48" s="225">
        <f t="shared" si="86"/>
        <v>0</v>
      </c>
      <c r="Y48" s="283">
        <f>'NAW2 - Total - WMID'!Y48</f>
        <v>0</v>
      </c>
      <c r="Z48" s="283">
        <f>'NAW2 - Total - WMID'!Z48</f>
        <v>0</v>
      </c>
      <c r="AA48" s="283">
        <f>'NAW2 - Total - WMID'!AA48</f>
        <v>0</v>
      </c>
      <c r="AB48" s="283">
        <f>'NAW2 - Total - WMID'!AB48</f>
        <v>0</v>
      </c>
      <c r="AC48" s="283">
        <f>'NAW2 - Total - WMID'!AC48</f>
        <v>0</v>
      </c>
      <c r="AD48" s="225">
        <f t="shared" si="87"/>
        <v>0</v>
      </c>
      <c r="AE48" s="292"/>
      <c r="AF48" s="292"/>
      <c r="AG48" s="292"/>
      <c r="AH48" s="292"/>
      <c r="AI48" s="292"/>
      <c r="AJ48" s="225">
        <f t="shared" si="88"/>
        <v>0</v>
      </c>
      <c r="AK48" s="283">
        <f>'NAW2 - Total - WMID'!AK48</f>
        <v>0</v>
      </c>
      <c r="AL48" s="283">
        <f>'NAW2 - Total - WMID'!AL48</f>
        <v>0</v>
      </c>
      <c r="AM48" s="283">
        <f>'NAW2 - Total - WMID'!AM48</f>
        <v>0</v>
      </c>
      <c r="AN48" s="283">
        <f>'NAW2 - Total - WMID'!AN48</f>
        <v>0</v>
      </c>
      <c r="AO48" s="283">
        <f>'NAW2 - Total - WMID'!AO48</f>
        <v>0</v>
      </c>
      <c r="AP48" s="225">
        <f t="shared" si="89"/>
        <v>0</v>
      </c>
    </row>
    <row r="49" spans="1:42" ht="25.5" customHeight="1" thickBot="1">
      <c r="A49" s="21"/>
      <c r="B49" s="227"/>
      <c r="C49" s="228"/>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WMID'!G52</f>
        <v>224</v>
      </c>
      <c r="H52" s="283">
        <f>'NAW2 - Total - WMID'!H52</f>
        <v>46</v>
      </c>
      <c r="I52" s="283">
        <f>'NAW2 - Total - WMID'!I52</f>
        <v>330</v>
      </c>
      <c r="J52" s="283">
        <f>'NAW2 - Total - WMID'!J52</f>
        <v>63</v>
      </c>
      <c r="K52" s="283">
        <f>'NAW2 - Total - WMID'!K52</f>
        <v>0</v>
      </c>
      <c r="L52" s="289">
        <f>SUM(G52:K52)</f>
        <v>663</v>
      </c>
      <c r="M52" s="283">
        <f>'NAW2 - Total - WMID'!M52</f>
        <v>177</v>
      </c>
      <c r="N52" s="283">
        <f>'NAW2 - Total - WMID'!N52</f>
        <v>46</v>
      </c>
      <c r="O52" s="283">
        <f>'NAW2 - Total - WMID'!O52</f>
        <v>349</v>
      </c>
      <c r="P52" s="283">
        <f>'NAW2 - Total - WMID'!P52</f>
        <v>64</v>
      </c>
      <c r="Q52" s="283">
        <f>'NAW2 - Total - WMID'!Q52</f>
        <v>16</v>
      </c>
      <c r="R52" s="219">
        <f>SUM(M52:Q52)</f>
        <v>652</v>
      </c>
      <c r="S52" s="292"/>
      <c r="T52" s="292"/>
      <c r="U52" s="292"/>
      <c r="V52" s="292"/>
      <c r="W52" s="292"/>
      <c r="X52" s="219">
        <f>SUM(S52:W52)</f>
        <v>0</v>
      </c>
      <c r="Y52" s="284">
        <f>'NAW2 - Total - WMID'!Y52</f>
        <v>186</v>
      </c>
      <c r="Z52" s="284">
        <f>'NAW2 - Total - WMID'!Z52</f>
        <v>65</v>
      </c>
      <c r="AA52" s="284">
        <f>'NAW2 - Total - WMID'!AA52</f>
        <v>271</v>
      </c>
      <c r="AB52" s="284">
        <f>'NAW2 - Total - WMID'!AB52</f>
        <v>78</v>
      </c>
      <c r="AC52" s="284">
        <f>'NAW2 - Total - WMID'!AC52</f>
        <v>63</v>
      </c>
      <c r="AD52" s="219">
        <f>SUM(Y52:AC52)</f>
        <v>663</v>
      </c>
      <c r="AE52" s="292"/>
      <c r="AF52" s="292"/>
      <c r="AG52" s="292"/>
      <c r="AH52" s="292"/>
      <c r="AI52" s="292"/>
      <c r="AJ52" s="219">
        <f>SUM(AE52:AI52)</f>
        <v>0</v>
      </c>
      <c r="AK52" s="284">
        <f>'NAW2 - Total - WMID'!AK52</f>
        <v>147</v>
      </c>
      <c r="AL52" s="284">
        <f>'NAW2 - Total - WMID'!AL52</f>
        <v>94</v>
      </c>
      <c r="AM52" s="284">
        <f>'NAW2 - Total - WMID'!AM52</f>
        <v>134</v>
      </c>
      <c r="AN52" s="284">
        <f>'NAW2 - Total - WMID'!AN52</f>
        <v>146</v>
      </c>
      <c r="AO52" s="284">
        <f>'NAW2 - Total - WMID'!AO52</f>
        <v>142</v>
      </c>
      <c r="AP52" s="219">
        <f>SUM(AK52:AO52)</f>
        <v>663</v>
      </c>
    </row>
    <row r="53" spans="1:42" ht="25.5" customHeight="1">
      <c r="A53" s="21"/>
      <c r="B53" s="53"/>
      <c r="C53" s="223"/>
      <c r="D53" s="89"/>
      <c r="E53" s="64"/>
      <c r="F53" s="224" t="s">
        <v>96</v>
      </c>
      <c r="G53" s="283">
        <f>'NAW2 - Total - WMID'!G53</f>
        <v>1195</v>
      </c>
      <c r="H53" s="283">
        <f>'NAW2 - Total - WMID'!H53</f>
        <v>177</v>
      </c>
      <c r="I53" s="283">
        <f>'NAW2 - Total - WMID'!I53</f>
        <v>1092</v>
      </c>
      <c r="J53" s="283">
        <f>'NAW2 - Total - WMID'!J53</f>
        <v>1</v>
      </c>
      <c r="K53" s="283">
        <f>'NAW2 - Total - WMID'!K53</f>
        <v>0</v>
      </c>
      <c r="L53" s="225">
        <f t="shared" ref="L53:L55" si="96">SUM(G53:K53)</f>
        <v>2465</v>
      </c>
      <c r="M53" s="283">
        <f>'NAW2 - Total - WMID'!M53</f>
        <v>867</v>
      </c>
      <c r="N53" s="283">
        <f>'NAW2 - Total - WMID'!N53</f>
        <v>185</v>
      </c>
      <c r="O53" s="283">
        <f>'NAW2 - Total - WMID'!O53</f>
        <v>1140</v>
      </c>
      <c r="P53" s="283">
        <f>'NAW2 - Total - WMID'!P53</f>
        <v>149</v>
      </c>
      <c r="Q53" s="283">
        <f>'NAW2 - Total - WMID'!Q53</f>
        <v>63</v>
      </c>
      <c r="R53" s="225">
        <f t="shared" ref="R53:R55" si="97">SUM(M53:Q53)</f>
        <v>2404</v>
      </c>
      <c r="S53" s="292"/>
      <c r="T53" s="292"/>
      <c r="U53" s="292"/>
      <c r="V53" s="292"/>
      <c r="W53" s="292"/>
      <c r="X53" s="225">
        <f t="shared" ref="X53:X55" si="98">SUM(S53:W53)</f>
        <v>0</v>
      </c>
      <c r="Y53" s="283">
        <f>'NAW2 - Total - WMID'!Y53</f>
        <v>1107</v>
      </c>
      <c r="Z53" s="283">
        <f>'NAW2 - Total - WMID'!Z53</f>
        <v>210</v>
      </c>
      <c r="AA53" s="283">
        <f>'NAW2 - Total - WMID'!AA53</f>
        <v>873</v>
      </c>
      <c r="AB53" s="283">
        <f>'NAW2 - Total - WMID'!AB53</f>
        <v>273</v>
      </c>
      <c r="AC53" s="283">
        <f>'NAW2 - Total - WMID'!AC53</f>
        <v>2</v>
      </c>
      <c r="AD53" s="225">
        <f t="shared" ref="AD53:AD55" si="99">SUM(Y53:AC53)</f>
        <v>2465</v>
      </c>
      <c r="AE53" s="292"/>
      <c r="AF53" s="292"/>
      <c r="AG53" s="292"/>
      <c r="AH53" s="292"/>
      <c r="AI53" s="292"/>
      <c r="AJ53" s="225">
        <f t="shared" ref="AJ53:AJ55" si="100">SUM(AE53:AI53)</f>
        <v>0</v>
      </c>
      <c r="AK53" s="283">
        <f>'NAW2 - Total - WMID'!AK53</f>
        <v>996</v>
      </c>
      <c r="AL53" s="283">
        <f>'NAW2 - Total - WMID'!AL53</f>
        <v>276</v>
      </c>
      <c r="AM53" s="283">
        <f>'NAW2 - Total - WMID'!AM53</f>
        <v>495</v>
      </c>
      <c r="AN53" s="283">
        <f>'NAW2 - Total - WMID'!AN53</f>
        <v>416</v>
      </c>
      <c r="AO53" s="283">
        <f>'NAW2 - Total - WMID'!AO53</f>
        <v>282</v>
      </c>
      <c r="AP53" s="225">
        <f t="shared" ref="AP53:AP55" si="101">SUM(AK53:AO53)</f>
        <v>2465</v>
      </c>
    </row>
    <row r="54" spans="1:42" ht="25.5" customHeight="1">
      <c r="A54" s="21"/>
      <c r="B54" s="53"/>
      <c r="C54" s="223"/>
      <c r="D54" s="89"/>
      <c r="E54" s="64"/>
      <c r="F54" s="224" t="s">
        <v>99</v>
      </c>
      <c r="G54" s="283">
        <f>'NAW2 - Total - WMID'!G54</f>
        <v>248</v>
      </c>
      <c r="H54" s="283">
        <f>'NAW2 - Total - WMID'!H54</f>
        <v>35</v>
      </c>
      <c r="I54" s="283">
        <f>'NAW2 - Total - WMID'!I54</f>
        <v>137</v>
      </c>
      <c r="J54" s="283">
        <f>'NAW2 - Total - WMID'!J54</f>
        <v>0</v>
      </c>
      <c r="K54" s="283">
        <f>'NAW2 - Total - WMID'!K54</f>
        <v>0</v>
      </c>
      <c r="L54" s="225">
        <f t="shared" si="96"/>
        <v>420</v>
      </c>
      <c r="M54" s="283">
        <f>'NAW2 - Total - WMID'!M54</f>
        <v>170</v>
      </c>
      <c r="N54" s="283">
        <f>'NAW2 - Total - WMID'!N54</f>
        <v>35</v>
      </c>
      <c r="O54" s="283">
        <f>'NAW2 - Total - WMID'!O54</f>
        <v>175</v>
      </c>
      <c r="P54" s="283">
        <f>'NAW2 - Total - WMID'!P54</f>
        <v>11</v>
      </c>
      <c r="Q54" s="283">
        <f>'NAW2 - Total - WMID'!Q54</f>
        <v>11</v>
      </c>
      <c r="R54" s="225">
        <f t="shared" si="97"/>
        <v>402</v>
      </c>
      <c r="S54" s="292"/>
      <c r="T54" s="292"/>
      <c r="U54" s="292"/>
      <c r="V54" s="292"/>
      <c r="W54" s="292"/>
      <c r="X54" s="225">
        <f t="shared" si="98"/>
        <v>0</v>
      </c>
      <c r="Y54" s="283">
        <f>'NAW2 - Total - WMID'!Y54</f>
        <v>217</v>
      </c>
      <c r="Z54" s="283">
        <f>'NAW2 - Total - WMID'!Z54</f>
        <v>55</v>
      </c>
      <c r="AA54" s="283">
        <f>'NAW2 - Total - WMID'!AA54</f>
        <v>133</v>
      </c>
      <c r="AB54" s="283">
        <f>'NAW2 - Total - WMID'!AB54</f>
        <v>15</v>
      </c>
      <c r="AC54" s="283">
        <f>'NAW2 - Total - WMID'!AC54</f>
        <v>0</v>
      </c>
      <c r="AD54" s="225">
        <f t="shared" si="99"/>
        <v>420</v>
      </c>
      <c r="AE54" s="292"/>
      <c r="AF54" s="292"/>
      <c r="AG54" s="292"/>
      <c r="AH54" s="292"/>
      <c r="AI54" s="292"/>
      <c r="AJ54" s="225">
        <f t="shared" si="100"/>
        <v>0</v>
      </c>
      <c r="AK54" s="283">
        <f>'NAW2 - Total - WMID'!AK54</f>
        <v>181</v>
      </c>
      <c r="AL54" s="283">
        <f>'NAW2 - Total - WMID'!AL54</f>
        <v>88</v>
      </c>
      <c r="AM54" s="283">
        <f>'NAW2 - Total - WMID'!AM54</f>
        <v>77</v>
      </c>
      <c r="AN54" s="283">
        <f>'NAW2 - Total - WMID'!AN54</f>
        <v>57</v>
      </c>
      <c r="AO54" s="283">
        <f>'NAW2 - Total - WMID'!AO54</f>
        <v>17</v>
      </c>
      <c r="AP54" s="225">
        <f t="shared" si="101"/>
        <v>420</v>
      </c>
    </row>
    <row r="55" spans="1:42" ht="25.5" customHeight="1">
      <c r="A55" s="21"/>
      <c r="B55" s="53"/>
      <c r="C55" s="223"/>
      <c r="D55" s="89"/>
      <c r="E55" s="64"/>
      <c r="F55" s="224" t="s">
        <v>101</v>
      </c>
      <c r="G55" s="283">
        <f>'NAW2 - Total - WMID'!G55</f>
        <v>19</v>
      </c>
      <c r="H55" s="283">
        <f>'NAW2 - Total - WMID'!H55</f>
        <v>10</v>
      </c>
      <c r="I55" s="283">
        <f>'NAW2 - Total - WMID'!I55</f>
        <v>49</v>
      </c>
      <c r="J55" s="283">
        <f>'NAW2 - Total - WMID'!J55</f>
        <v>0</v>
      </c>
      <c r="K55" s="283">
        <f>'NAW2 - Total - WMID'!K55</f>
        <v>0</v>
      </c>
      <c r="L55" s="225">
        <f t="shared" si="96"/>
        <v>78</v>
      </c>
      <c r="M55" s="283">
        <f>'NAW2 - Total - WMID'!M55</f>
        <v>0</v>
      </c>
      <c r="N55" s="283">
        <f>'NAW2 - Total - WMID'!N55</f>
        <v>10</v>
      </c>
      <c r="O55" s="283">
        <f>'NAW2 - Total - WMID'!O55</f>
        <v>59</v>
      </c>
      <c r="P55" s="283">
        <f>'NAW2 - Total - WMID'!P55</f>
        <v>8</v>
      </c>
      <c r="Q55" s="283">
        <f>'NAW2 - Total - WMID'!Q55</f>
        <v>1</v>
      </c>
      <c r="R55" s="225">
        <f t="shared" si="97"/>
        <v>78</v>
      </c>
      <c r="S55" s="292"/>
      <c r="T55" s="292"/>
      <c r="U55" s="292"/>
      <c r="V55" s="292"/>
      <c r="W55" s="292"/>
      <c r="X55" s="225">
        <f t="shared" si="98"/>
        <v>0</v>
      </c>
      <c r="Y55" s="283">
        <f>'NAW2 - Total - WMID'!Y55</f>
        <v>19</v>
      </c>
      <c r="Z55" s="283">
        <f>'NAW2 - Total - WMID'!Z55</f>
        <v>4</v>
      </c>
      <c r="AA55" s="283">
        <f>'NAW2 - Total - WMID'!AA55</f>
        <v>45</v>
      </c>
      <c r="AB55" s="283">
        <f>'NAW2 - Total - WMID'!AB55</f>
        <v>10</v>
      </c>
      <c r="AC55" s="283">
        <f>'NAW2 - Total - WMID'!AC55</f>
        <v>0</v>
      </c>
      <c r="AD55" s="225">
        <f t="shared" si="99"/>
        <v>78</v>
      </c>
      <c r="AE55" s="292"/>
      <c r="AF55" s="292"/>
      <c r="AG55" s="292"/>
      <c r="AH55" s="292"/>
      <c r="AI55" s="292"/>
      <c r="AJ55" s="225">
        <f t="shared" si="100"/>
        <v>0</v>
      </c>
      <c r="AK55" s="283">
        <f>'NAW2 - Total - WMID'!AK55</f>
        <v>19</v>
      </c>
      <c r="AL55" s="283">
        <f>'NAW2 - Total - WMID'!AL55</f>
        <v>0</v>
      </c>
      <c r="AM55" s="283">
        <f>'NAW2 - Total - WMID'!AM55</f>
        <v>21</v>
      </c>
      <c r="AN55" s="283">
        <f>'NAW2 - Total - WMID'!AN55</f>
        <v>28</v>
      </c>
      <c r="AO55" s="283">
        <f>'NAW2 - Total - WMID'!AO55</f>
        <v>10</v>
      </c>
      <c r="AP55" s="225">
        <f t="shared" si="101"/>
        <v>78</v>
      </c>
    </row>
    <row r="56" spans="1:42" ht="25.5" customHeight="1" thickBot="1">
      <c r="A56" s="21"/>
      <c r="B56" s="227"/>
      <c r="C56" s="228" t="s">
        <v>94</v>
      </c>
      <c r="D56" s="56">
        <v>3626</v>
      </c>
      <c r="E56" s="56">
        <v>3768</v>
      </c>
      <c r="F56" s="229"/>
      <c r="G56" s="230">
        <f>SUM(G52:G55)</f>
        <v>1686</v>
      </c>
      <c r="H56" s="231">
        <f t="shared" ref="H56:K56" si="102">SUM(H52:H55)</f>
        <v>268</v>
      </c>
      <c r="I56" s="231">
        <f t="shared" si="102"/>
        <v>1608</v>
      </c>
      <c r="J56" s="231">
        <f t="shared" si="102"/>
        <v>64</v>
      </c>
      <c r="K56" s="231">
        <f t="shared" si="102"/>
        <v>0</v>
      </c>
      <c r="L56" s="114"/>
      <c r="M56" s="230">
        <f>SUM(M52:M55)</f>
        <v>1214</v>
      </c>
      <c r="N56" s="231">
        <f t="shared" ref="N56:Q56" si="103">SUM(N52:N55)</f>
        <v>276</v>
      </c>
      <c r="O56" s="231">
        <f t="shared" si="103"/>
        <v>1723</v>
      </c>
      <c r="P56" s="231">
        <f t="shared" si="103"/>
        <v>232</v>
      </c>
      <c r="Q56" s="231">
        <f t="shared" si="103"/>
        <v>91</v>
      </c>
      <c r="R56" s="114"/>
      <c r="S56" s="230">
        <f>SUM(S52:S55)</f>
        <v>0</v>
      </c>
      <c r="T56" s="231">
        <f t="shared" ref="T56:W56" si="104">SUM(T52:T55)</f>
        <v>0</v>
      </c>
      <c r="U56" s="231">
        <f t="shared" si="104"/>
        <v>0</v>
      </c>
      <c r="V56" s="231">
        <f t="shared" si="104"/>
        <v>0</v>
      </c>
      <c r="W56" s="231">
        <f t="shared" si="104"/>
        <v>0</v>
      </c>
      <c r="X56" s="114"/>
      <c r="Y56" s="230">
        <f>SUM(Y52:Y55)</f>
        <v>1529</v>
      </c>
      <c r="Z56" s="231">
        <f t="shared" ref="Z56:AC56" si="105">SUM(Z52:Z55)</f>
        <v>334</v>
      </c>
      <c r="AA56" s="231">
        <f t="shared" si="105"/>
        <v>1322</v>
      </c>
      <c r="AB56" s="231">
        <f t="shared" si="105"/>
        <v>376</v>
      </c>
      <c r="AC56" s="231">
        <f t="shared" si="105"/>
        <v>65</v>
      </c>
      <c r="AD56" s="114"/>
      <c r="AE56" s="230">
        <f>SUM(AE52:AE55)</f>
        <v>0</v>
      </c>
      <c r="AF56" s="231">
        <f t="shared" ref="AF56:AI56" si="106">SUM(AF52:AF55)</f>
        <v>0</v>
      </c>
      <c r="AG56" s="231">
        <f t="shared" si="106"/>
        <v>0</v>
      </c>
      <c r="AH56" s="231">
        <f t="shared" si="106"/>
        <v>0</v>
      </c>
      <c r="AI56" s="231">
        <f t="shared" si="106"/>
        <v>0</v>
      </c>
      <c r="AJ56" s="114"/>
      <c r="AK56" s="230">
        <f>SUM(AK52:AK55)</f>
        <v>1343</v>
      </c>
      <c r="AL56" s="231">
        <f t="shared" ref="AL56:AO56" si="107">SUM(AL52:AL55)</f>
        <v>458</v>
      </c>
      <c r="AM56" s="231">
        <f t="shared" si="107"/>
        <v>727</v>
      </c>
      <c r="AN56" s="231">
        <f t="shared" si="107"/>
        <v>647</v>
      </c>
      <c r="AO56" s="231">
        <f t="shared" si="107"/>
        <v>451</v>
      </c>
      <c r="AP56" s="114"/>
    </row>
    <row r="57" spans="1:42" ht="25.5" customHeight="1">
      <c r="A57" s="21"/>
      <c r="B57" s="210" t="s">
        <v>39</v>
      </c>
      <c r="C57" s="211"/>
      <c r="D57" s="212"/>
      <c r="E57" s="213"/>
      <c r="F57" s="214" t="s">
        <v>93</v>
      </c>
      <c r="G57" s="283">
        <f>'NAW2 - Total - WMID'!G57</f>
        <v>4920</v>
      </c>
      <c r="H57" s="283">
        <f>'NAW2 - Total - WMID'!H57</f>
        <v>2450</v>
      </c>
      <c r="I57" s="283">
        <f>'NAW2 - Total - WMID'!I57</f>
        <v>3514</v>
      </c>
      <c r="J57" s="283">
        <f>'NAW2 - Total - WMID'!J57</f>
        <v>253</v>
      </c>
      <c r="K57" s="283">
        <f>'NAW2 - Total - WMID'!K57</f>
        <v>19</v>
      </c>
      <c r="L57" s="219">
        <f>SUM(G57:K57)</f>
        <v>11156</v>
      </c>
      <c r="M57" s="283">
        <f>'NAW2 - Total - WMID'!M57</f>
        <v>4512</v>
      </c>
      <c r="N57" s="283">
        <f>'NAW2 - Total - WMID'!N57</f>
        <v>2545</v>
      </c>
      <c r="O57" s="283">
        <f>'NAW2 - Total - WMID'!O57</f>
        <v>3655</v>
      </c>
      <c r="P57" s="283">
        <f>'NAW2 - Total - WMID'!P57</f>
        <v>344</v>
      </c>
      <c r="Q57" s="283">
        <f>'NAW2 - Total - WMID'!Q57</f>
        <v>272</v>
      </c>
      <c r="R57" s="219">
        <f>SUM(M57:Q57)</f>
        <v>11328</v>
      </c>
      <c r="S57" s="292"/>
      <c r="T57" s="292"/>
      <c r="U57" s="292"/>
      <c r="V57" s="292"/>
      <c r="W57" s="292"/>
      <c r="X57" s="219">
        <f>SUM(S57:W57)</f>
        <v>0</v>
      </c>
      <c r="Y57" s="284">
        <f>'NAW2 - Total - WMID'!Y57</f>
        <v>3773</v>
      </c>
      <c r="Z57" s="284">
        <f>'NAW2 - Total - WMID'!Z57</f>
        <v>2995</v>
      </c>
      <c r="AA57" s="284">
        <f>'NAW2 - Total - WMID'!AA57</f>
        <v>3612</v>
      </c>
      <c r="AB57" s="284">
        <f>'NAW2 - Total - WMID'!AB57</f>
        <v>646</v>
      </c>
      <c r="AC57" s="284">
        <f>'NAW2 - Total - WMID'!AC57</f>
        <v>130</v>
      </c>
      <c r="AD57" s="219">
        <f>SUM(Y57:AC57)</f>
        <v>11156</v>
      </c>
      <c r="AE57" s="292"/>
      <c r="AF57" s="292"/>
      <c r="AG57" s="292"/>
      <c r="AH57" s="292"/>
      <c r="AI57" s="292"/>
      <c r="AJ57" s="219">
        <f>SUM(AE57:AI57)</f>
        <v>0</v>
      </c>
      <c r="AK57" s="284">
        <f>'NAW2 - Total - WMID'!AK57</f>
        <v>2856</v>
      </c>
      <c r="AL57" s="284">
        <f>'NAW2 - Total - WMID'!AL57</f>
        <v>3275</v>
      </c>
      <c r="AM57" s="284">
        <f>'NAW2 - Total - WMID'!AM57</f>
        <v>3131</v>
      </c>
      <c r="AN57" s="284">
        <f>'NAW2 - Total - WMID'!AN57</f>
        <v>1327</v>
      </c>
      <c r="AO57" s="284">
        <f>'NAW2 - Total - WMID'!AO57</f>
        <v>567</v>
      </c>
      <c r="AP57" s="219">
        <f>SUM(AK57:AO57)</f>
        <v>11156</v>
      </c>
    </row>
    <row r="58" spans="1:42" ht="25.5" customHeight="1">
      <c r="A58" s="21"/>
      <c r="B58" s="53"/>
      <c r="C58" s="223"/>
      <c r="D58" s="89"/>
      <c r="E58" s="64"/>
      <c r="F58" s="224" t="s">
        <v>96</v>
      </c>
      <c r="G58" s="283">
        <f>'NAW2 - Total - WMID'!G58</f>
        <v>5157</v>
      </c>
      <c r="H58" s="283">
        <f>'NAW2 - Total - WMID'!H58</f>
        <v>2756</v>
      </c>
      <c r="I58" s="283">
        <f>'NAW2 - Total - WMID'!I58</f>
        <v>2467</v>
      </c>
      <c r="J58" s="283">
        <f>'NAW2 - Total - WMID'!J58</f>
        <v>319</v>
      </c>
      <c r="K58" s="283">
        <f>'NAW2 - Total - WMID'!K58</f>
        <v>85</v>
      </c>
      <c r="L58" s="225">
        <f t="shared" ref="L58:L60" si="108">SUM(G58:K58)</f>
        <v>10784</v>
      </c>
      <c r="M58" s="283">
        <f>'NAW2 - Total - WMID'!M58</f>
        <v>4680</v>
      </c>
      <c r="N58" s="283">
        <f>'NAW2 - Total - WMID'!N58</f>
        <v>2831</v>
      </c>
      <c r="O58" s="283">
        <f>'NAW2 - Total - WMID'!O58</f>
        <v>2537</v>
      </c>
      <c r="P58" s="283">
        <f>'NAW2 - Total - WMID'!P58</f>
        <v>620</v>
      </c>
      <c r="Q58" s="283">
        <f>'NAW2 - Total - WMID'!Q58</f>
        <v>480</v>
      </c>
      <c r="R58" s="225">
        <f t="shared" ref="R58:R60" si="109">SUM(M58:Q58)</f>
        <v>11148</v>
      </c>
      <c r="S58" s="292"/>
      <c r="T58" s="292"/>
      <c r="U58" s="292"/>
      <c r="V58" s="292"/>
      <c r="W58" s="292"/>
      <c r="X58" s="225">
        <f t="shared" ref="X58:X60" si="110">SUM(S58:W58)</f>
        <v>0</v>
      </c>
      <c r="Y58" s="283">
        <f>'NAW2 - Total - WMID'!Y58</f>
        <v>3752</v>
      </c>
      <c r="Z58" s="283">
        <f>'NAW2 - Total - WMID'!Z58</f>
        <v>3489</v>
      </c>
      <c r="AA58" s="283">
        <f>'NAW2 - Total - WMID'!AA58</f>
        <v>2629</v>
      </c>
      <c r="AB58" s="283">
        <f>'NAW2 - Total - WMID'!AB58</f>
        <v>690</v>
      </c>
      <c r="AC58" s="283">
        <f>'NAW2 - Total - WMID'!AC58</f>
        <v>224</v>
      </c>
      <c r="AD58" s="225">
        <f t="shared" ref="AD58:AD60" si="111">SUM(Y58:AC58)</f>
        <v>10784</v>
      </c>
      <c r="AE58" s="292"/>
      <c r="AF58" s="292"/>
      <c r="AG58" s="292"/>
      <c r="AH58" s="292"/>
      <c r="AI58" s="292"/>
      <c r="AJ58" s="225">
        <f t="shared" ref="AJ58:AJ60" si="112">SUM(AE58:AI58)</f>
        <v>0</v>
      </c>
      <c r="AK58" s="283">
        <f>'NAW2 - Total - WMID'!AK58</f>
        <v>3060</v>
      </c>
      <c r="AL58" s="283">
        <f>'NAW2 - Total - WMID'!AL58</f>
        <v>3465</v>
      </c>
      <c r="AM58" s="283">
        <f>'NAW2 - Total - WMID'!AM58</f>
        <v>2484</v>
      </c>
      <c r="AN58" s="283">
        <f>'NAW2 - Total - WMID'!AN58</f>
        <v>1022</v>
      </c>
      <c r="AO58" s="283">
        <f>'NAW2 - Total - WMID'!AO58</f>
        <v>753</v>
      </c>
      <c r="AP58" s="225">
        <f t="shared" ref="AP58:AP60" si="113">SUM(AK58:AO58)</f>
        <v>10784</v>
      </c>
    </row>
    <row r="59" spans="1:42" ht="25.5" customHeight="1">
      <c r="A59" s="21"/>
      <c r="B59" s="53"/>
      <c r="C59" s="223"/>
      <c r="D59" s="89"/>
      <c r="E59" s="64"/>
      <c r="F59" s="224" t="s">
        <v>99</v>
      </c>
      <c r="G59" s="283">
        <f>'NAW2 - Total - WMID'!G59</f>
        <v>1330</v>
      </c>
      <c r="H59" s="283">
        <f>'NAW2 - Total - WMID'!H59</f>
        <v>997</v>
      </c>
      <c r="I59" s="283">
        <f>'NAW2 - Total - WMID'!I59</f>
        <v>1280</v>
      </c>
      <c r="J59" s="283">
        <f>'NAW2 - Total - WMID'!J59</f>
        <v>79</v>
      </c>
      <c r="K59" s="283">
        <f>'NAW2 - Total - WMID'!K59</f>
        <v>27</v>
      </c>
      <c r="L59" s="225">
        <f t="shared" si="108"/>
        <v>3713</v>
      </c>
      <c r="M59" s="283">
        <f>'NAW2 - Total - WMID'!M59</f>
        <v>1100</v>
      </c>
      <c r="N59" s="283">
        <f>'NAW2 - Total - WMID'!N59</f>
        <v>1023</v>
      </c>
      <c r="O59" s="283">
        <f>'NAW2 - Total - WMID'!O59</f>
        <v>1306</v>
      </c>
      <c r="P59" s="283">
        <f>'NAW2 - Total - WMID'!P59</f>
        <v>244</v>
      </c>
      <c r="Q59" s="283">
        <f>'NAW2 - Total - WMID'!Q59</f>
        <v>292</v>
      </c>
      <c r="R59" s="225">
        <f t="shared" si="109"/>
        <v>3965</v>
      </c>
      <c r="S59" s="292"/>
      <c r="T59" s="292"/>
      <c r="U59" s="292"/>
      <c r="V59" s="292"/>
      <c r="W59" s="292"/>
      <c r="X59" s="225">
        <f t="shared" si="110"/>
        <v>0</v>
      </c>
      <c r="Y59" s="283">
        <f>'NAW2 - Total - WMID'!Y59</f>
        <v>925</v>
      </c>
      <c r="Z59" s="283">
        <f>'NAW2 - Total - WMID'!Z59</f>
        <v>1132</v>
      </c>
      <c r="AA59" s="283">
        <f>'NAW2 - Total - WMID'!AA59</f>
        <v>1211</v>
      </c>
      <c r="AB59" s="283">
        <f>'NAW2 - Total - WMID'!AB59</f>
        <v>409</v>
      </c>
      <c r="AC59" s="283">
        <f>'NAW2 - Total - WMID'!AC59</f>
        <v>36</v>
      </c>
      <c r="AD59" s="225">
        <f t="shared" si="111"/>
        <v>3713</v>
      </c>
      <c r="AE59" s="292"/>
      <c r="AF59" s="292"/>
      <c r="AG59" s="292"/>
      <c r="AH59" s="292"/>
      <c r="AI59" s="292"/>
      <c r="AJ59" s="225">
        <f t="shared" si="112"/>
        <v>0</v>
      </c>
      <c r="AK59" s="283">
        <f>'NAW2 - Total - WMID'!AK59</f>
        <v>770</v>
      </c>
      <c r="AL59" s="283">
        <f>'NAW2 - Total - WMID'!AL59</f>
        <v>988</v>
      </c>
      <c r="AM59" s="283">
        <f>'NAW2 - Total - WMID'!AM59</f>
        <v>1068</v>
      </c>
      <c r="AN59" s="283">
        <f>'NAW2 - Total - WMID'!AN59</f>
        <v>537</v>
      </c>
      <c r="AO59" s="283">
        <f>'NAW2 - Total - WMID'!AO59</f>
        <v>350</v>
      </c>
      <c r="AP59" s="225">
        <f t="shared" si="113"/>
        <v>3713</v>
      </c>
    </row>
    <row r="60" spans="1:42" ht="25.5" customHeight="1">
      <c r="A60" s="21"/>
      <c r="B60" s="53"/>
      <c r="C60" s="223"/>
      <c r="D60" s="89"/>
      <c r="E60" s="64"/>
      <c r="F60" s="224" t="s">
        <v>101</v>
      </c>
      <c r="G60" s="283">
        <f>'NAW2 - Total - WMID'!G60</f>
        <v>83</v>
      </c>
      <c r="H60" s="283">
        <f>'NAW2 - Total - WMID'!H60</f>
        <v>32</v>
      </c>
      <c r="I60" s="283">
        <f>'NAW2 - Total - WMID'!I60</f>
        <v>311</v>
      </c>
      <c r="J60" s="283">
        <f>'NAW2 - Total - WMID'!J60</f>
        <v>33</v>
      </c>
      <c r="K60" s="283">
        <f>'NAW2 - Total - WMID'!K60</f>
        <v>0</v>
      </c>
      <c r="L60" s="225">
        <f t="shared" si="108"/>
        <v>459</v>
      </c>
      <c r="M60" s="283">
        <f>'NAW2 - Total - WMID'!M60</f>
        <v>57</v>
      </c>
      <c r="N60" s="283">
        <f>'NAW2 - Total - WMID'!N60</f>
        <v>44</v>
      </c>
      <c r="O60" s="283">
        <f>'NAW2 - Total - WMID'!O60</f>
        <v>316</v>
      </c>
      <c r="P60" s="283">
        <f>'NAW2 - Total - WMID'!P60</f>
        <v>63</v>
      </c>
      <c r="Q60" s="283">
        <f>'NAW2 - Total - WMID'!Q60</f>
        <v>7</v>
      </c>
      <c r="R60" s="225">
        <f t="shared" si="109"/>
        <v>487</v>
      </c>
      <c r="S60" s="292"/>
      <c r="T60" s="292"/>
      <c r="U60" s="292"/>
      <c r="V60" s="292"/>
      <c r="W60" s="292"/>
      <c r="X60" s="225">
        <f t="shared" si="110"/>
        <v>0</v>
      </c>
      <c r="Y60" s="283">
        <f>'NAW2 - Total - WMID'!Y60</f>
        <v>72</v>
      </c>
      <c r="Z60" s="283">
        <f>'NAW2 - Total - WMID'!Z60</f>
        <v>31</v>
      </c>
      <c r="AA60" s="283">
        <f>'NAW2 - Total - WMID'!AA60</f>
        <v>199</v>
      </c>
      <c r="AB60" s="283">
        <f>'NAW2 - Total - WMID'!AB60</f>
        <v>124</v>
      </c>
      <c r="AC60" s="283">
        <f>'NAW2 - Total - WMID'!AC60</f>
        <v>33</v>
      </c>
      <c r="AD60" s="225">
        <f t="shared" si="111"/>
        <v>459</v>
      </c>
      <c r="AE60" s="292"/>
      <c r="AF60" s="292"/>
      <c r="AG60" s="292"/>
      <c r="AH60" s="292"/>
      <c r="AI60" s="292"/>
      <c r="AJ60" s="225">
        <f t="shared" si="112"/>
        <v>0</v>
      </c>
      <c r="AK60" s="283">
        <f>'NAW2 - Total - WMID'!AK60</f>
        <v>56</v>
      </c>
      <c r="AL60" s="283">
        <f>'NAW2 - Total - WMID'!AL60</f>
        <v>37</v>
      </c>
      <c r="AM60" s="283">
        <f>'NAW2 - Total - WMID'!AM60</f>
        <v>81</v>
      </c>
      <c r="AN60" s="283">
        <f>'NAW2 - Total - WMID'!AN60</f>
        <v>178</v>
      </c>
      <c r="AO60" s="283">
        <f>'NAW2 - Total - WMID'!AO60</f>
        <v>107</v>
      </c>
      <c r="AP60" s="225">
        <f t="shared" si="113"/>
        <v>459</v>
      </c>
    </row>
    <row r="61" spans="1:42" ht="25.5" customHeight="1" thickBot="1">
      <c r="A61" s="21"/>
      <c r="B61" s="227"/>
      <c r="C61" s="228" t="s">
        <v>94</v>
      </c>
      <c r="D61" s="56">
        <v>26112</v>
      </c>
      <c r="E61" s="56">
        <v>27131</v>
      </c>
      <c r="F61" s="229"/>
      <c r="G61" s="230">
        <f>SUM(G57:G60)</f>
        <v>11490</v>
      </c>
      <c r="H61" s="231">
        <f t="shared" ref="H61:K61" si="114">SUM(H57:H60)</f>
        <v>6235</v>
      </c>
      <c r="I61" s="231">
        <f t="shared" si="114"/>
        <v>7572</v>
      </c>
      <c r="J61" s="231">
        <f t="shared" si="114"/>
        <v>684</v>
      </c>
      <c r="K61" s="231">
        <f t="shared" si="114"/>
        <v>131</v>
      </c>
      <c r="L61" s="114"/>
      <c r="M61" s="230">
        <f>SUM(M57:M60)</f>
        <v>10349</v>
      </c>
      <c r="N61" s="231">
        <f t="shared" ref="N61:Q61" si="115">SUM(N57:N60)</f>
        <v>6443</v>
      </c>
      <c r="O61" s="231">
        <f t="shared" si="115"/>
        <v>7814</v>
      </c>
      <c r="P61" s="231">
        <f t="shared" si="115"/>
        <v>1271</v>
      </c>
      <c r="Q61" s="231">
        <f t="shared" si="115"/>
        <v>1051</v>
      </c>
      <c r="R61" s="114"/>
      <c r="S61" s="230">
        <f>SUM(S57:S60)</f>
        <v>0</v>
      </c>
      <c r="T61" s="231">
        <f t="shared" ref="T61:W61" si="116">SUM(T57:T60)</f>
        <v>0</v>
      </c>
      <c r="U61" s="231">
        <f t="shared" si="116"/>
        <v>0</v>
      </c>
      <c r="V61" s="231">
        <f t="shared" si="116"/>
        <v>0</v>
      </c>
      <c r="W61" s="231">
        <f t="shared" si="116"/>
        <v>0</v>
      </c>
      <c r="X61" s="114"/>
      <c r="Y61" s="230">
        <f>SUM(Y57:Y60)</f>
        <v>8522</v>
      </c>
      <c r="Z61" s="231">
        <f t="shared" ref="Z61:AC61" si="117">SUM(Z57:Z60)</f>
        <v>7647</v>
      </c>
      <c r="AA61" s="231">
        <f t="shared" si="117"/>
        <v>7651</v>
      </c>
      <c r="AB61" s="231">
        <f t="shared" si="117"/>
        <v>1869</v>
      </c>
      <c r="AC61" s="231">
        <f t="shared" si="117"/>
        <v>423</v>
      </c>
      <c r="AD61" s="114"/>
      <c r="AE61" s="230">
        <f>SUM(AE57:AE60)</f>
        <v>0</v>
      </c>
      <c r="AF61" s="231">
        <f t="shared" ref="AF61:AI61" si="118">SUM(AF57:AF60)</f>
        <v>0</v>
      </c>
      <c r="AG61" s="231">
        <f t="shared" si="118"/>
        <v>0</v>
      </c>
      <c r="AH61" s="231">
        <f t="shared" si="118"/>
        <v>0</v>
      </c>
      <c r="AI61" s="231">
        <f t="shared" si="118"/>
        <v>0</v>
      </c>
      <c r="AJ61" s="114"/>
      <c r="AK61" s="230">
        <f>SUM(AK57:AK60)</f>
        <v>6742</v>
      </c>
      <c r="AL61" s="231">
        <f t="shared" ref="AL61:AO61" si="119">SUM(AL57:AL60)</f>
        <v>7765</v>
      </c>
      <c r="AM61" s="231">
        <f t="shared" si="119"/>
        <v>6764</v>
      </c>
      <c r="AN61" s="231">
        <f t="shared" si="119"/>
        <v>3064</v>
      </c>
      <c r="AO61" s="231">
        <f t="shared" si="119"/>
        <v>1777</v>
      </c>
      <c r="AP61" s="114"/>
    </row>
    <row r="62" spans="1:42" ht="25.5" customHeight="1">
      <c r="A62" s="21"/>
      <c r="B62" s="210" t="s">
        <v>40</v>
      </c>
      <c r="C62" s="211"/>
      <c r="D62" s="212"/>
      <c r="E62" s="213"/>
      <c r="F62" s="214" t="s">
        <v>93</v>
      </c>
      <c r="G62" s="283">
        <f>'NAW2 - Total - WMID'!G62</f>
        <v>1103</v>
      </c>
      <c r="H62" s="283">
        <f>'NAW2 - Total - WMID'!H62</f>
        <v>1118</v>
      </c>
      <c r="I62" s="283">
        <f>'NAW2 - Total - WMID'!I62</f>
        <v>1268</v>
      </c>
      <c r="J62" s="283">
        <f>'NAW2 - Total - WMID'!J62</f>
        <v>79</v>
      </c>
      <c r="K62" s="283">
        <f>'NAW2 - Total - WMID'!K62</f>
        <v>59</v>
      </c>
      <c r="L62" s="219">
        <f>SUM(G62:K62)</f>
        <v>3627</v>
      </c>
      <c r="M62" s="283">
        <f>'NAW2 - Total - WMID'!M62</f>
        <v>1008</v>
      </c>
      <c r="N62" s="283">
        <f>'NAW2 - Total - WMID'!N62</f>
        <v>1131</v>
      </c>
      <c r="O62" s="283">
        <f>'NAW2 - Total - WMID'!O62</f>
        <v>1279</v>
      </c>
      <c r="P62" s="283">
        <f>'NAW2 - Total - WMID'!P62</f>
        <v>79</v>
      </c>
      <c r="Q62" s="283">
        <f>'NAW2 - Total - WMID'!Q62</f>
        <v>94</v>
      </c>
      <c r="R62" s="219">
        <f>SUM(M62:Q62)</f>
        <v>3591</v>
      </c>
      <c r="S62" s="292"/>
      <c r="T62" s="292"/>
      <c r="U62" s="292"/>
      <c r="V62" s="292"/>
      <c r="W62" s="292"/>
      <c r="X62" s="219">
        <f>SUM(S62:W62)</f>
        <v>0</v>
      </c>
      <c r="Y62" s="284">
        <f>'NAW2 - Total - WMID'!Y62</f>
        <v>952</v>
      </c>
      <c r="Z62" s="284">
        <f>'NAW2 - Total - WMID'!Z62</f>
        <v>844</v>
      </c>
      <c r="AA62" s="284">
        <f>'NAW2 - Total - WMID'!AA62</f>
        <v>1542</v>
      </c>
      <c r="AB62" s="284">
        <f>'NAW2 - Total - WMID'!AB62</f>
        <v>140</v>
      </c>
      <c r="AC62" s="284">
        <f>'NAW2 - Total - WMID'!AC62</f>
        <v>149</v>
      </c>
      <c r="AD62" s="219">
        <f>SUM(Y62:AC62)</f>
        <v>3627</v>
      </c>
      <c r="AE62" s="292"/>
      <c r="AF62" s="292"/>
      <c r="AG62" s="292"/>
      <c r="AH62" s="292"/>
      <c r="AI62" s="292"/>
      <c r="AJ62" s="219">
        <f>SUM(AE62:AI62)</f>
        <v>0</v>
      </c>
      <c r="AK62" s="284">
        <f>'NAW2 - Total - WMID'!AK62</f>
        <v>789</v>
      </c>
      <c r="AL62" s="284">
        <f>'NAW2 - Total - WMID'!AL62</f>
        <v>697</v>
      </c>
      <c r="AM62" s="284">
        <f>'NAW2 - Total - WMID'!AM62</f>
        <v>1605</v>
      </c>
      <c r="AN62" s="284">
        <f>'NAW2 - Total - WMID'!AN62</f>
        <v>227</v>
      </c>
      <c r="AO62" s="284">
        <f>'NAW2 - Total - WMID'!AO62</f>
        <v>309</v>
      </c>
      <c r="AP62" s="219">
        <f>SUM(AK62:AO62)</f>
        <v>3627</v>
      </c>
    </row>
    <row r="63" spans="1:42" ht="25.5" customHeight="1">
      <c r="A63" s="21"/>
      <c r="B63" s="53"/>
      <c r="C63" s="223"/>
      <c r="D63" s="89"/>
      <c r="E63" s="64"/>
      <c r="F63" s="224" t="s">
        <v>96</v>
      </c>
      <c r="G63" s="283">
        <f>'NAW2 - Total - WMID'!G63</f>
        <v>3666</v>
      </c>
      <c r="H63" s="283">
        <f>'NAW2 - Total - WMID'!H63</f>
        <v>2112</v>
      </c>
      <c r="I63" s="283">
        <f>'NAW2 - Total - WMID'!I63</f>
        <v>3712</v>
      </c>
      <c r="J63" s="283">
        <f>'NAW2 - Total - WMID'!J63</f>
        <v>183</v>
      </c>
      <c r="K63" s="283">
        <f>'NAW2 - Total - WMID'!K63</f>
        <v>119</v>
      </c>
      <c r="L63" s="225">
        <f t="shared" ref="L63:L65" si="120">SUM(G63:K63)</f>
        <v>9792</v>
      </c>
      <c r="M63" s="283">
        <f>'NAW2 - Total - WMID'!M63</f>
        <v>3422</v>
      </c>
      <c r="N63" s="283">
        <f>'NAW2 - Total - WMID'!N63</f>
        <v>2136</v>
      </c>
      <c r="O63" s="283">
        <f>'NAW2 - Total - WMID'!O63</f>
        <v>3744</v>
      </c>
      <c r="P63" s="283">
        <f>'NAW2 - Total - WMID'!P63</f>
        <v>183</v>
      </c>
      <c r="Q63" s="283">
        <f>'NAW2 - Total - WMID'!Q63</f>
        <v>210</v>
      </c>
      <c r="R63" s="225">
        <f t="shared" ref="R63:R65" si="121">SUM(M63:Q63)</f>
        <v>9695</v>
      </c>
      <c r="S63" s="292"/>
      <c r="T63" s="292"/>
      <c r="U63" s="292"/>
      <c r="V63" s="292"/>
      <c r="W63" s="292"/>
      <c r="X63" s="225">
        <f t="shared" ref="X63:X65" si="122">SUM(S63:W63)</f>
        <v>0</v>
      </c>
      <c r="Y63" s="283">
        <f>'NAW2 - Total - WMID'!Y63</f>
        <v>3334</v>
      </c>
      <c r="Z63" s="283">
        <f>'NAW2 - Total - WMID'!Z63</f>
        <v>1499</v>
      </c>
      <c r="AA63" s="283">
        <f>'NAW2 - Total - WMID'!AA63</f>
        <v>4249</v>
      </c>
      <c r="AB63" s="283">
        <f>'NAW2 - Total - WMID'!AB63</f>
        <v>356</v>
      </c>
      <c r="AC63" s="283">
        <f>'NAW2 - Total - WMID'!AC63</f>
        <v>354</v>
      </c>
      <c r="AD63" s="225">
        <f t="shared" ref="AD63:AD65" si="123">SUM(Y63:AC63)</f>
        <v>9792</v>
      </c>
      <c r="AE63" s="292"/>
      <c r="AF63" s="292"/>
      <c r="AG63" s="292"/>
      <c r="AH63" s="292"/>
      <c r="AI63" s="292"/>
      <c r="AJ63" s="225">
        <f t="shared" ref="AJ63:AJ65" si="124">SUM(AE63:AI63)</f>
        <v>0</v>
      </c>
      <c r="AK63" s="283">
        <f>'NAW2 - Total - WMID'!AK63</f>
        <v>2840</v>
      </c>
      <c r="AL63" s="283">
        <f>'NAW2 - Total - WMID'!AL63</f>
        <v>1491</v>
      </c>
      <c r="AM63" s="283">
        <f>'NAW2 - Total - WMID'!AM63</f>
        <v>4085</v>
      </c>
      <c r="AN63" s="283">
        <f>'NAW2 - Total - WMID'!AN63</f>
        <v>599</v>
      </c>
      <c r="AO63" s="283">
        <f>'NAW2 - Total - WMID'!AO63</f>
        <v>777</v>
      </c>
      <c r="AP63" s="225">
        <f t="shared" ref="AP63:AP65" si="125">SUM(AK63:AO63)</f>
        <v>9792</v>
      </c>
    </row>
    <row r="64" spans="1:42" ht="25.5" customHeight="1">
      <c r="A64" s="21"/>
      <c r="B64" s="53"/>
      <c r="C64" s="223"/>
      <c r="D64" s="89"/>
      <c r="E64" s="64"/>
      <c r="F64" s="224" t="s">
        <v>99</v>
      </c>
      <c r="G64" s="283">
        <f>'NAW2 - Total - WMID'!G64</f>
        <v>622</v>
      </c>
      <c r="H64" s="283">
        <f>'NAW2 - Total - WMID'!H64</f>
        <v>257</v>
      </c>
      <c r="I64" s="283">
        <f>'NAW2 - Total - WMID'!I64</f>
        <v>1182</v>
      </c>
      <c r="J64" s="283">
        <f>'NAW2 - Total - WMID'!J64</f>
        <v>64</v>
      </c>
      <c r="K64" s="283">
        <f>'NAW2 - Total - WMID'!K64</f>
        <v>35</v>
      </c>
      <c r="L64" s="225">
        <f t="shared" si="120"/>
        <v>2160</v>
      </c>
      <c r="M64" s="283">
        <f>'NAW2 - Total - WMID'!M64</f>
        <v>546</v>
      </c>
      <c r="N64" s="283">
        <f>'NAW2 - Total - WMID'!N64</f>
        <v>260</v>
      </c>
      <c r="O64" s="283">
        <f>'NAW2 - Total - WMID'!O64</f>
        <v>1192</v>
      </c>
      <c r="P64" s="283">
        <f>'NAW2 - Total - WMID'!P64</f>
        <v>64</v>
      </c>
      <c r="Q64" s="283">
        <f>'NAW2 - Total - WMID'!Q64</f>
        <v>78</v>
      </c>
      <c r="R64" s="225">
        <f t="shared" si="121"/>
        <v>2140</v>
      </c>
      <c r="S64" s="292"/>
      <c r="T64" s="292"/>
      <c r="U64" s="292"/>
      <c r="V64" s="292"/>
      <c r="W64" s="292"/>
      <c r="X64" s="225">
        <f t="shared" si="122"/>
        <v>0</v>
      </c>
      <c r="Y64" s="283">
        <f>'NAW2 - Total - WMID'!Y64</f>
        <v>576</v>
      </c>
      <c r="Z64" s="283">
        <f>'NAW2 - Total - WMID'!Z64</f>
        <v>137</v>
      </c>
      <c r="AA64" s="283">
        <f>'NAW2 - Total - WMID'!AA64</f>
        <v>1226</v>
      </c>
      <c r="AB64" s="283">
        <f>'NAW2 - Total - WMID'!AB64</f>
        <v>105</v>
      </c>
      <c r="AC64" s="283">
        <f>'NAW2 - Total - WMID'!AC64</f>
        <v>116</v>
      </c>
      <c r="AD64" s="225">
        <f t="shared" si="123"/>
        <v>2160</v>
      </c>
      <c r="AE64" s="292"/>
      <c r="AF64" s="292"/>
      <c r="AG64" s="292"/>
      <c r="AH64" s="292"/>
      <c r="AI64" s="292"/>
      <c r="AJ64" s="225">
        <f t="shared" si="124"/>
        <v>0</v>
      </c>
      <c r="AK64" s="283">
        <f>'NAW2 - Total - WMID'!AK64</f>
        <v>492</v>
      </c>
      <c r="AL64" s="283">
        <f>'NAW2 - Total - WMID'!AL64</f>
        <v>184</v>
      </c>
      <c r="AM64" s="283">
        <f>'NAW2 - Total - WMID'!AM64</f>
        <v>1033</v>
      </c>
      <c r="AN64" s="283">
        <f>'NAW2 - Total - WMID'!AN64</f>
        <v>205</v>
      </c>
      <c r="AO64" s="283">
        <f>'NAW2 - Total - WMID'!AO64</f>
        <v>246</v>
      </c>
      <c r="AP64" s="225">
        <f t="shared" si="125"/>
        <v>2160</v>
      </c>
    </row>
    <row r="65" spans="1:42" ht="25.5" customHeight="1">
      <c r="A65" s="21"/>
      <c r="B65" s="53"/>
      <c r="C65" s="223"/>
      <c r="D65" s="89"/>
      <c r="E65" s="64"/>
      <c r="F65" s="224" t="s">
        <v>101</v>
      </c>
      <c r="G65" s="283">
        <f>'NAW2 - Total - WMID'!G65</f>
        <v>10</v>
      </c>
      <c r="H65" s="283">
        <f>'NAW2 - Total - WMID'!H65</f>
        <v>0</v>
      </c>
      <c r="I65" s="283">
        <f>'NAW2 - Total - WMID'!I65</f>
        <v>30</v>
      </c>
      <c r="J65" s="283">
        <f>'NAW2 - Total - WMID'!J65</f>
        <v>6</v>
      </c>
      <c r="K65" s="283">
        <f>'NAW2 - Total - WMID'!K65</f>
        <v>6</v>
      </c>
      <c r="L65" s="225">
        <f t="shared" si="120"/>
        <v>52</v>
      </c>
      <c r="M65" s="283">
        <f>'NAW2 - Total - WMID'!M65</f>
        <v>7</v>
      </c>
      <c r="N65" s="283">
        <f>'NAW2 - Total - WMID'!N65</f>
        <v>0</v>
      </c>
      <c r="O65" s="283">
        <f>'NAW2 - Total - WMID'!O65</f>
        <v>30</v>
      </c>
      <c r="P65" s="283">
        <f>'NAW2 - Total - WMID'!P65</f>
        <v>6</v>
      </c>
      <c r="Q65" s="283">
        <f>'NAW2 - Total - WMID'!Q65</f>
        <v>9</v>
      </c>
      <c r="R65" s="225">
        <f t="shared" si="121"/>
        <v>52</v>
      </c>
      <c r="S65" s="292"/>
      <c r="T65" s="292"/>
      <c r="U65" s="292"/>
      <c r="V65" s="292"/>
      <c r="W65" s="292"/>
      <c r="X65" s="225">
        <f t="shared" si="122"/>
        <v>0</v>
      </c>
      <c r="Y65" s="283">
        <f>'NAW2 - Total - WMID'!Y65</f>
        <v>10</v>
      </c>
      <c r="Z65" s="283">
        <f>'NAW2 - Total - WMID'!Z65</f>
        <v>0</v>
      </c>
      <c r="AA65" s="283">
        <f>'NAW2 - Total - WMID'!AA65</f>
        <v>25</v>
      </c>
      <c r="AB65" s="283">
        <f>'NAW2 - Total - WMID'!AB65</f>
        <v>5</v>
      </c>
      <c r="AC65" s="283">
        <f>'NAW2 - Total - WMID'!AC65</f>
        <v>12</v>
      </c>
      <c r="AD65" s="225">
        <f t="shared" si="123"/>
        <v>52</v>
      </c>
      <c r="AE65" s="292"/>
      <c r="AF65" s="292"/>
      <c r="AG65" s="292"/>
      <c r="AH65" s="292"/>
      <c r="AI65" s="292"/>
      <c r="AJ65" s="225">
        <f t="shared" si="124"/>
        <v>0</v>
      </c>
      <c r="AK65" s="283">
        <f>'NAW2 - Total - WMID'!AK65</f>
        <v>9</v>
      </c>
      <c r="AL65" s="283">
        <f>'NAW2 - Total - WMID'!AL65</f>
        <v>1</v>
      </c>
      <c r="AM65" s="283">
        <f>'NAW2 - Total - WMID'!AM65</f>
        <v>11</v>
      </c>
      <c r="AN65" s="283">
        <f>'NAW2 - Total - WMID'!AN65</f>
        <v>13</v>
      </c>
      <c r="AO65" s="283">
        <f>'NAW2 - Total - WMID'!AO65</f>
        <v>18</v>
      </c>
      <c r="AP65" s="225">
        <f t="shared" si="125"/>
        <v>52</v>
      </c>
    </row>
    <row r="66" spans="1:42" ht="25.5" customHeight="1" thickBot="1">
      <c r="A66" s="21"/>
      <c r="B66" s="227"/>
      <c r="C66" s="228" t="s">
        <v>94</v>
      </c>
      <c r="D66" s="56">
        <v>15631</v>
      </c>
      <c r="E66" s="56">
        <v>16465</v>
      </c>
      <c r="F66" s="229"/>
      <c r="G66" s="230">
        <f>SUM(G62:G65)</f>
        <v>5401</v>
      </c>
      <c r="H66" s="231">
        <f t="shared" ref="H66:K66" si="126">SUM(H62:H65)</f>
        <v>3487</v>
      </c>
      <c r="I66" s="231">
        <f t="shared" si="126"/>
        <v>6192</v>
      </c>
      <c r="J66" s="231">
        <f t="shared" si="126"/>
        <v>332</v>
      </c>
      <c r="K66" s="231">
        <f t="shared" si="126"/>
        <v>219</v>
      </c>
      <c r="L66" s="114"/>
      <c r="M66" s="230">
        <f>SUM(M62:M65)</f>
        <v>4983</v>
      </c>
      <c r="N66" s="231">
        <f t="shared" ref="N66:Q66" si="127">SUM(N62:N65)</f>
        <v>3527</v>
      </c>
      <c r="O66" s="231">
        <f t="shared" si="127"/>
        <v>6245</v>
      </c>
      <c r="P66" s="231">
        <f t="shared" si="127"/>
        <v>332</v>
      </c>
      <c r="Q66" s="231">
        <f t="shared" si="127"/>
        <v>391</v>
      </c>
      <c r="R66" s="114"/>
      <c r="S66" s="230">
        <f>SUM(S62:S65)</f>
        <v>0</v>
      </c>
      <c r="T66" s="231">
        <f t="shared" ref="T66:W66" si="128">SUM(T62:T65)</f>
        <v>0</v>
      </c>
      <c r="U66" s="231">
        <f t="shared" si="128"/>
        <v>0</v>
      </c>
      <c r="V66" s="231">
        <f t="shared" si="128"/>
        <v>0</v>
      </c>
      <c r="W66" s="231">
        <f t="shared" si="128"/>
        <v>0</v>
      </c>
      <c r="X66" s="114"/>
      <c r="Y66" s="230">
        <f>SUM(Y62:Y65)</f>
        <v>4872</v>
      </c>
      <c r="Z66" s="231">
        <f t="shared" ref="Z66:AC66" si="129">SUM(Z62:Z65)</f>
        <v>2480</v>
      </c>
      <c r="AA66" s="231">
        <f t="shared" si="129"/>
        <v>7042</v>
      </c>
      <c r="AB66" s="231">
        <f t="shared" si="129"/>
        <v>606</v>
      </c>
      <c r="AC66" s="231">
        <f t="shared" si="129"/>
        <v>631</v>
      </c>
      <c r="AD66" s="114"/>
      <c r="AE66" s="230">
        <f>SUM(AE62:AE65)</f>
        <v>0</v>
      </c>
      <c r="AF66" s="231">
        <f t="shared" ref="AF66:AI66" si="130">SUM(AF62:AF65)</f>
        <v>0</v>
      </c>
      <c r="AG66" s="231">
        <f t="shared" si="130"/>
        <v>0</v>
      </c>
      <c r="AH66" s="231">
        <f t="shared" si="130"/>
        <v>0</v>
      </c>
      <c r="AI66" s="231">
        <f t="shared" si="130"/>
        <v>0</v>
      </c>
      <c r="AJ66" s="114"/>
      <c r="AK66" s="230">
        <f>SUM(AK62:AK65)</f>
        <v>4130</v>
      </c>
      <c r="AL66" s="231">
        <f t="shared" ref="AL66:AO66" si="131">SUM(AL62:AL65)</f>
        <v>2373</v>
      </c>
      <c r="AM66" s="231">
        <f t="shared" si="131"/>
        <v>6734</v>
      </c>
      <c r="AN66" s="231">
        <f t="shared" si="131"/>
        <v>1044</v>
      </c>
      <c r="AO66" s="231">
        <f t="shared" si="131"/>
        <v>1350</v>
      </c>
      <c r="AP66" s="114"/>
    </row>
    <row r="67" spans="1:42" ht="25.5" customHeight="1">
      <c r="A67" s="21"/>
      <c r="B67" s="210" t="s">
        <v>41</v>
      </c>
      <c r="C67" s="211"/>
      <c r="D67" s="212"/>
      <c r="E67" s="213"/>
      <c r="F67" s="214" t="s">
        <v>93</v>
      </c>
      <c r="G67" s="283">
        <f>'NAW2 - Total - WMID'!G67</f>
        <v>0</v>
      </c>
      <c r="H67" s="283">
        <f>'NAW2 - Total - WMID'!H67</f>
        <v>0</v>
      </c>
      <c r="I67" s="283">
        <f>'NAW2 - Total - WMID'!I67</f>
        <v>0</v>
      </c>
      <c r="J67" s="283">
        <f>'NAW2 - Total - WMID'!J67</f>
        <v>0</v>
      </c>
      <c r="K67" s="283">
        <f>'NAW2 - Total - WMID'!K67</f>
        <v>0</v>
      </c>
      <c r="L67" s="219">
        <f>SUM(G67:K67)</f>
        <v>0</v>
      </c>
      <c r="M67" s="283">
        <f>'NAW2 - Total - WMID'!M67</f>
        <v>0</v>
      </c>
      <c r="N67" s="283">
        <f>'NAW2 - Total - WMID'!N67</f>
        <v>0</v>
      </c>
      <c r="O67" s="283">
        <f>'NAW2 - Total - WMID'!O67</f>
        <v>0</v>
      </c>
      <c r="P67" s="283">
        <f>'NAW2 - Total - WMID'!P67</f>
        <v>0</v>
      </c>
      <c r="Q67" s="283">
        <f>'NAW2 - Total - WMID'!Q67</f>
        <v>0</v>
      </c>
      <c r="R67" s="219">
        <f>SUM(M67:Q67)</f>
        <v>0</v>
      </c>
      <c r="S67" s="292"/>
      <c r="T67" s="292"/>
      <c r="U67" s="292"/>
      <c r="V67" s="292"/>
      <c r="W67" s="292"/>
      <c r="X67" s="219">
        <f>SUM(S67:W67)</f>
        <v>0</v>
      </c>
      <c r="Y67" s="284">
        <f>'NAW2 - Total - WMID'!Y67</f>
        <v>0</v>
      </c>
      <c r="Z67" s="284">
        <f>'NAW2 - Total - WMID'!Z67</f>
        <v>0</v>
      </c>
      <c r="AA67" s="284">
        <f>'NAW2 - Total - WMID'!AA67</f>
        <v>0</v>
      </c>
      <c r="AB67" s="284">
        <f>'NAW2 - Total - WMID'!AB67</f>
        <v>0</v>
      </c>
      <c r="AC67" s="284">
        <f>'NAW2 - Total - WMID'!AC67</f>
        <v>0</v>
      </c>
      <c r="AD67" s="219">
        <f>SUM(Y67:AC67)</f>
        <v>0</v>
      </c>
      <c r="AE67" s="292"/>
      <c r="AF67" s="292"/>
      <c r="AG67" s="292"/>
      <c r="AH67" s="292"/>
      <c r="AI67" s="292"/>
      <c r="AJ67" s="219">
        <f>SUM(AE67:AI67)</f>
        <v>0</v>
      </c>
      <c r="AK67" s="284">
        <f>'NAW2 - Total - WMID'!AK67</f>
        <v>0</v>
      </c>
      <c r="AL67" s="284">
        <f>'NAW2 - Total - WMID'!AL67</f>
        <v>0</v>
      </c>
      <c r="AM67" s="284">
        <f>'NAW2 - Total - WMID'!AM67</f>
        <v>0</v>
      </c>
      <c r="AN67" s="284">
        <f>'NAW2 - Total - WMID'!AN67</f>
        <v>0</v>
      </c>
      <c r="AO67" s="284">
        <f>'NAW2 - Total - WMID'!AO67</f>
        <v>0</v>
      </c>
      <c r="AP67" s="219">
        <f>SUM(AK67:AO67)</f>
        <v>0</v>
      </c>
    </row>
    <row r="68" spans="1:42" ht="25.5" customHeight="1">
      <c r="A68" s="21"/>
      <c r="B68" s="53"/>
      <c r="C68" s="223"/>
      <c r="D68" s="89"/>
      <c r="E68" s="64"/>
      <c r="F68" s="224" t="s">
        <v>96</v>
      </c>
      <c r="G68" s="283">
        <f>'NAW2 - Total - WMID'!G68</f>
        <v>0</v>
      </c>
      <c r="H68" s="283">
        <f>'NAW2 - Total - WMID'!H68</f>
        <v>0</v>
      </c>
      <c r="I68" s="283">
        <f>'NAW2 - Total - WMID'!I68</f>
        <v>0</v>
      </c>
      <c r="J68" s="283">
        <f>'NAW2 - Total - WMID'!J68</f>
        <v>0</v>
      </c>
      <c r="K68" s="283">
        <f>'NAW2 - Total - WMID'!K68</f>
        <v>0</v>
      </c>
      <c r="L68" s="225">
        <f t="shared" ref="L68:L70" si="132">SUM(G68:K68)</f>
        <v>0</v>
      </c>
      <c r="M68" s="283">
        <f>'NAW2 - Total - WMID'!M68</f>
        <v>0</v>
      </c>
      <c r="N68" s="283">
        <f>'NAW2 - Total - WMID'!N68</f>
        <v>0</v>
      </c>
      <c r="O68" s="283">
        <f>'NAW2 - Total - WMID'!O68</f>
        <v>0</v>
      </c>
      <c r="P68" s="283">
        <f>'NAW2 - Total - WMID'!P68</f>
        <v>0</v>
      </c>
      <c r="Q68" s="283">
        <f>'NAW2 - Total - WMID'!Q68</f>
        <v>0</v>
      </c>
      <c r="R68" s="225">
        <f t="shared" ref="R68:R70" si="133">SUM(M68:Q68)</f>
        <v>0</v>
      </c>
      <c r="S68" s="292"/>
      <c r="T68" s="292"/>
      <c r="U68" s="292"/>
      <c r="V68" s="292"/>
      <c r="W68" s="292"/>
      <c r="X68" s="225">
        <f t="shared" ref="X68:X70" si="134">SUM(S68:W68)</f>
        <v>0</v>
      </c>
      <c r="Y68" s="283">
        <f>'NAW2 - Total - WMID'!Y68</f>
        <v>0</v>
      </c>
      <c r="Z68" s="283">
        <f>'NAW2 - Total - WMID'!Z68</f>
        <v>0</v>
      </c>
      <c r="AA68" s="283">
        <f>'NAW2 - Total - WMID'!AA68</f>
        <v>0</v>
      </c>
      <c r="AB68" s="283">
        <f>'NAW2 - Total - WMID'!AB68</f>
        <v>0</v>
      </c>
      <c r="AC68" s="283">
        <f>'NAW2 - Total - WMID'!AC68</f>
        <v>0</v>
      </c>
      <c r="AD68" s="225">
        <f t="shared" ref="AD68:AD70" si="135">SUM(Y68:AC68)</f>
        <v>0</v>
      </c>
      <c r="AE68" s="292"/>
      <c r="AF68" s="292"/>
      <c r="AG68" s="292"/>
      <c r="AH68" s="292"/>
      <c r="AI68" s="292"/>
      <c r="AJ68" s="225">
        <f t="shared" ref="AJ68:AJ70" si="136">SUM(AE68:AI68)</f>
        <v>0</v>
      </c>
      <c r="AK68" s="283">
        <f>'NAW2 - Total - WMID'!AK68</f>
        <v>0</v>
      </c>
      <c r="AL68" s="283">
        <f>'NAW2 - Total - WMID'!AL68</f>
        <v>0</v>
      </c>
      <c r="AM68" s="283">
        <f>'NAW2 - Total - WMID'!AM68</f>
        <v>0</v>
      </c>
      <c r="AN68" s="283">
        <f>'NAW2 - Total - WMID'!AN68</f>
        <v>0</v>
      </c>
      <c r="AO68" s="283">
        <f>'NAW2 - Total - WMID'!AO68</f>
        <v>0</v>
      </c>
      <c r="AP68" s="225">
        <f t="shared" ref="AP68:AP70" si="137">SUM(AK68:AO68)</f>
        <v>0</v>
      </c>
    </row>
    <row r="69" spans="1:42" ht="25.5" customHeight="1">
      <c r="A69" s="21"/>
      <c r="B69" s="53"/>
      <c r="C69" s="223"/>
      <c r="D69" s="89"/>
      <c r="E69" s="64"/>
      <c r="F69" s="224" t="s">
        <v>99</v>
      </c>
      <c r="G69" s="283">
        <f>'NAW2 - Total - WMID'!G69</f>
        <v>0</v>
      </c>
      <c r="H69" s="283">
        <f>'NAW2 - Total - WMID'!H69</f>
        <v>0</v>
      </c>
      <c r="I69" s="283">
        <f>'NAW2 - Total - WMID'!I69</f>
        <v>0</v>
      </c>
      <c r="J69" s="283">
        <f>'NAW2 - Total - WMID'!J69</f>
        <v>0</v>
      </c>
      <c r="K69" s="283">
        <f>'NAW2 - Total - WMID'!K69</f>
        <v>0</v>
      </c>
      <c r="L69" s="225">
        <f t="shared" si="132"/>
        <v>0</v>
      </c>
      <c r="M69" s="283">
        <f>'NAW2 - Total - WMID'!M69</f>
        <v>0</v>
      </c>
      <c r="N69" s="283">
        <f>'NAW2 - Total - WMID'!N69</f>
        <v>0</v>
      </c>
      <c r="O69" s="283">
        <f>'NAW2 - Total - WMID'!O69</f>
        <v>0</v>
      </c>
      <c r="P69" s="283">
        <f>'NAW2 - Total - WMID'!P69</f>
        <v>0</v>
      </c>
      <c r="Q69" s="283">
        <f>'NAW2 - Total - WMID'!Q69</f>
        <v>0</v>
      </c>
      <c r="R69" s="225">
        <f t="shared" si="133"/>
        <v>0</v>
      </c>
      <c r="S69" s="292"/>
      <c r="T69" s="292"/>
      <c r="U69" s="292"/>
      <c r="V69" s="292"/>
      <c r="W69" s="292"/>
      <c r="X69" s="225">
        <f t="shared" si="134"/>
        <v>0</v>
      </c>
      <c r="Y69" s="283">
        <f>'NAW2 - Total - WMID'!Y69</f>
        <v>0</v>
      </c>
      <c r="Z69" s="283">
        <f>'NAW2 - Total - WMID'!Z69</f>
        <v>0</v>
      </c>
      <c r="AA69" s="283">
        <f>'NAW2 - Total - WMID'!AA69</f>
        <v>0</v>
      </c>
      <c r="AB69" s="283">
        <f>'NAW2 - Total - WMID'!AB69</f>
        <v>0</v>
      </c>
      <c r="AC69" s="283">
        <f>'NAW2 - Total - WMID'!AC69</f>
        <v>0</v>
      </c>
      <c r="AD69" s="225">
        <f t="shared" si="135"/>
        <v>0</v>
      </c>
      <c r="AE69" s="292"/>
      <c r="AF69" s="292"/>
      <c r="AG69" s="292"/>
      <c r="AH69" s="292"/>
      <c r="AI69" s="292"/>
      <c r="AJ69" s="225">
        <f t="shared" si="136"/>
        <v>0</v>
      </c>
      <c r="AK69" s="283">
        <f>'NAW2 - Total - WMID'!AK69</f>
        <v>0</v>
      </c>
      <c r="AL69" s="283">
        <f>'NAW2 - Total - WMID'!AL69</f>
        <v>0</v>
      </c>
      <c r="AM69" s="283">
        <f>'NAW2 - Total - WMID'!AM69</f>
        <v>0</v>
      </c>
      <c r="AN69" s="283">
        <f>'NAW2 - Total - WMID'!AN69</f>
        <v>0</v>
      </c>
      <c r="AO69" s="283">
        <f>'NAW2 - Total - WMID'!AO69</f>
        <v>0</v>
      </c>
      <c r="AP69" s="225">
        <f t="shared" si="137"/>
        <v>0</v>
      </c>
    </row>
    <row r="70" spans="1:42" ht="25.5" customHeight="1">
      <c r="A70" s="21"/>
      <c r="B70" s="53"/>
      <c r="C70" s="223"/>
      <c r="D70" s="89"/>
      <c r="E70" s="64"/>
      <c r="F70" s="224" t="s">
        <v>101</v>
      </c>
      <c r="G70" s="283">
        <f>'NAW2 - Total - WMID'!G70</f>
        <v>0</v>
      </c>
      <c r="H70" s="283">
        <f>'NAW2 - Total - WMID'!H70</f>
        <v>0</v>
      </c>
      <c r="I70" s="283">
        <f>'NAW2 - Total - WMID'!I70</f>
        <v>0</v>
      </c>
      <c r="J70" s="283">
        <f>'NAW2 - Total - WMID'!J70</f>
        <v>0</v>
      </c>
      <c r="K70" s="283">
        <f>'NAW2 - Total - WMID'!K70</f>
        <v>0</v>
      </c>
      <c r="L70" s="225">
        <f t="shared" si="132"/>
        <v>0</v>
      </c>
      <c r="M70" s="283">
        <f>'NAW2 - Total - WMID'!M70</f>
        <v>0</v>
      </c>
      <c r="N70" s="283">
        <f>'NAW2 - Total - WMID'!N70</f>
        <v>0</v>
      </c>
      <c r="O70" s="283">
        <f>'NAW2 - Total - WMID'!O70</f>
        <v>0</v>
      </c>
      <c r="P70" s="283">
        <f>'NAW2 - Total - WMID'!P70</f>
        <v>0</v>
      </c>
      <c r="Q70" s="283">
        <f>'NAW2 - Total - WMID'!Q70</f>
        <v>0</v>
      </c>
      <c r="R70" s="225">
        <f t="shared" si="133"/>
        <v>0</v>
      </c>
      <c r="S70" s="292"/>
      <c r="T70" s="292"/>
      <c r="U70" s="292"/>
      <c r="V70" s="292"/>
      <c r="W70" s="292"/>
      <c r="X70" s="225">
        <f t="shared" si="134"/>
        <v>0</v>
      </c>
      <c r="Y70" s="283">
        <f>'NAW2 - Total - WMID'!Y70</f>
        <v>0</v>
      </c>
      <c r="Z70" s="283">
        <f>'NAW2 - Total - WMID'!Z70</f>
        <v>0</v>
      </c>
      <c r="AA70" s="283">
        <f>'NAW2 - Total - WMID'!AA70</f>
        <v>0</v>
      </c>
      <c r="AB70" s="283">
        <f>'NAW2 - Total - WMID'!AB70</f>
        <v>0</v>
      </c>
      <c r="AC70" s="283">
        <f>'NAW2 - Total - WMID'!AC70</f>
        <v>0</v>
      </c>
      <c r="AD70" s="225">
        <f t="shared" si="135"/>
        <v>0</v>
      </c>
      <c r="AE70" s="292"/>
      <c r="AF70" s="292"/>
      <c r="AG70" s="292"/>
      <c r="AH70" s="292"/>
      <c r="AI70" s="292"/>
      <c r="AJ70" s="225">
        <f t="shared" si="136"/>
        <v>0</v>
      </c>
      <c r="AK70" s="283">
        <f>'NAW2 - Total - WMID'!AK70</f>
        <v>0</v>
      </c>
      <c r="AL70" s="283">
        <f>'NAW2 - Total - WMID'!AL70</f>
        <v>0</v>
      </c>
      <c r="AM70" s="283">
        <f>'NAW2 - Total - WMID'!AM70</f>
        <v>0</v>
      </c>
      <c r="AN70" s="283">
        <f>'NAW2 - Total - WMID'!AN70</f>
        <v>0</v>
      </c>
      <c r="AO70" s="283">
        <f>'NAW2 - Total - WMID'!AO70</f>
        <v>0</v>
      </c>
      <c r="AP70" s="225">
        <f t="shared" si="137"/>
        <v>0</v>
      </c>
    </row>
    <row r="71" spans="1:42" ht="25.5" customHeight="1" thickBot="1">
      <c r="A71" s="21"/>
      <c r="B71" s="227"/>
      <c r="C71" s="228" t="s">
        <v>97</v>
      </c>
      <c r="D71" s="56"/>
      <c r="E71" s="56"/>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WMID'!G72</f>
        <v>0</v>
      </c>
      <c r="H72" s="287">
        <f>'NAW2 - Total - WMID'!H72</f>
        <v>0</v>
      </c>
      <c r="I72" s="287">
        <f>'NAW2 - Total - WMID'!I72</f>
        <v>0</v>
      </c>
      <c r="J72" s="287">
        <f>'NAW2 - Total - WMID'!J72</f>
        <v>0</v>
      </c>
      <c r="K72" s="287">
        <f>'NAW2 - Total - WMID'!K72</f>
        <v>0</v>
      </c>
      <c r="L72" s="219">
        <f>SUM(G72:K72)</f>
        <v>0</v>
      </c>
      <c r="M72" s="287">
        <f>'NAW2 - Total - WMID'!M72</f>
        <v>0</v>
      </c>
      <c r="N72" s="287">
        <f>'NAW2 - Total - WMID'!N72</f>
        <v>0</v>
      </c>
      <c r="O72" s="287">
        <f>'NAW2 - Total - WMID'!O72</f>
        <v>0</v>
      </c>
      <c r="P72" s="287">
        <f>'NAW2 - Total - WMID'!P72</f>
        <v>0</v>
      </c>
      <c r="Q72" s="287">
        <f>'NAW2 - Total - WMID'!Q72</f>
        <v>0</v>
      </c>
      <c r="R72" s="219">
        <f>SUM(M72:Q72)</f>
        <v>0</v>
      </c>
      <c r="S72" s="294"/>
      <c r="T72" s="294"/>
      <c r="U72" s="294"/>
      <c r="V72" s="294"/>
      <c r="W72" s="294"/>
      <c r="X72" s="219">
        <f>SUM(S72:W72)</f>
        <v>0</v>
      </c>
      <c r="Y72" s="287">
        <f>'NAW2 - Total - WMID'!Y72</f>
        <v>0</v>
      </c>
      <c r="Z72" s="287">
        <f>'NAW2 - Total - WMID'!Z72</f>
        <v>0</v>
      </c>
      <c r="AA72" s="287">
        <f>'NAW2 - Total - WMID'!AA72</f>
        <v>0</v>
      </c>
      <c r="AB72" s="287">
        <f>'NAW2 - Total - WMID'!AB72</f>
        <v>0</v>
      </c>
      <c r="AC72" s="287">
        <f>'NAW2 - Total - WMID'!AC72</f>
        <v>0</v>
      </c>
      <c r="AD72" s="219">
        <f>SUM(Y72:AC72)</f>
        <v>0</v>
      </c>
      <c r="AE72" s="294"/>
      <c r="AF72" s="294"/>
      <c r="AG72" s="294"/>
      <c r="AH72" s="294"/>
      <c r="AI72" s="294"/>
      <c r="AJ72" s="219">
        <f>SUM(AE72:AI72)</f>
        <v>0</v>
      </c>
      <c r="AK72" s="287">
        <f>'NAW2 - Total - WMID'!AK72</f>
        <v>0</v>
      </c>
      <c r="AL72" s="287">
        <f>'NAW2 - Total - WMID'!AL72</f>
        <v>0</v>
      </c>
      <c r="AM72" s="287">
        <f>'NAW2 - Total - WMID'!AM72</f>
        <v>0</v>
      </c>
      <c r="AN72" s="287">
        <f>'NAW2 - Total - WMID'!AN72</f>
        <v>0</v>
      </c>
      <c r="AO72" s="287">
        <f>'NAW2 - Total - WMID'!AO72</f>
        <v>0</v>
      </c>
      <c r="AP72" s="219">
        <f>SUM(AK72:AO72)</f>
        <v>0</v>
      </c>
    </row>
    <row r="73" spans="1:42" ht="25.5" customHeight="1">
      <c r="A73" s="21"/>
      <c r="B73" s="53"/>
      <c r="C73" s="223"/>
      <c r="D73" s="89"/>
      <c r="E73" s="64"/>
      <c r="F73" s="224" t="s">
        <v>96</v>
      </c>
      <c r="G73" s="283">
        <f>'NAW2 - Total - WMID'!G73</f>
        <v>71680</v>
      </c>
      <c r="H73" s="283">
        <f>'NAW2 - Total - WMID'!H73</f>
        <v>49912</v>
      </c>
      <c r="I73" s="283">
        <f>'NAW2 - Total - WMID'!I73</f>
        <v>24357</v>
      </c>
      <c r="J73" s="283">
        <f>'NAW2 - Total - WMID'!J73</f>
        <v>15724</v>
      </c>
      <c r="K73" s="283">
        <f>'NAW2 - Total - WMID'!K73</f>
        <v>18133</v>
      </c>
      <c r="L73" s="225">
        <f t="shared" ref="L73:L75" si="144">SUM(G73:K73)</f>
        <v>179806</v>
      </c>
      <c r="M73" s="283">
        <f>'NAW2 - Total - WMID'!M73</f>
        <v>64978</v>
      </c>
      <c r="N73" s="283">
        <f>'NAW2 - Total - WMID'!N73</f>
        <v>49912</v>
      </c>
      <c r="O73" s="283">
        <f>'NAW2 - Total - WMID'!O73</f>
        <v>24692</v>
      </c>
      <c r="P73" s="283">
        <f>'NAW2 - Total - WMID'!P73</f>
        <v>16728</v>
      </c>
      <c r="Q73" s="283">
        <f>'NAW2 - Total - WMID'!Q73</f>
        <v>23484</v>
      </c>
      <c r="R73" s="225">
        <f t="shared" ref="R73:R75" si="145">SUM(M73:Q73)</f>
        <v>179794</v>
      </c>
      <c r="S73" s="292"/>
      <c r="T73" s="292"/>
      <c r="U73" s="292"/>
      <c r="V73" s="292"/>
      <c r="W73" s="292"/>
      <c r="X73" s="225">
        <f t="shared" ref="X73:X75" si="146">SUM(S73:W73)</f>
        <v>0</v>
      </c>
      <c r="Y73" s="283">
        <f>'NAW2 - Total - WMID'!Y73</f>
        <v>54510</v>
      </c>
      <c r="Z73" s="283">
        <f>'NAW2 - Total - WMID'!Z73</f>
        <v>49912</v>
      </c>
      <c r="AA73" s="283">
        <f>'NAW2 - Total - WMID'!AA73</f>
        <v>25216</v>
      </c>
      <c r="AB73" s="283">
        <f>'NAW2 - Total - WMID'!AB73</f>
        <v>18300</v>
      </c>
      <c r="AC73" s="283">
        <f>'NAW2 - Total - WMID'!AC73</f>
        <v>31868</v>
      </c>
      <c r="AD73" s="225">
        <f t="shared" ref="AD73:AD75" si="147">SUM(Y73:AC73)</f>
        <v>179806</v>
      </c>
      <c r="AE73" s="292"/>
      <c r="AF73" s="292"/>
      <c r="AG73" s="292"/>
      <c r="AH73" s="292"/>
      <c r="AI73" s="292"/>
      <c r="AJ73" s="225">
        <f t="shared" ref="AJ73:AJ75" si="148">SUM(AE73:AI73)</f>
        <v>0</v>
      </c>
      <c r="AK73" s="283">
        <f>'NAW2 - Total - WMID'!AK73</f>
        <v>37135</v>
      </c>
      <c r="AL73" s="283">
        <f>'NAW2 - Total - WMID'!AL73</f>
        <v>49912</v>
      </c>
      <c r="AM73" s="283">
        <f>'NAW2 - Total - WMID'!AM73</f>
        <v>26084</v>
      </c>
      <c r="AN73" s="283">
        <f>'NAW2 - Total - WMID'!AN73</f>
        <v>20906</v>
      </c>
      <c r="AO73" s="283">
        <f>'NAW2 - Total - WMID'!AO73</f>
        <v>45769</v>
      </c>
      <c r="AP73" s="225">
        <f t="shared" ref="AP73:AP75" si="149">SUM(AK73:AO73)</f>
        <v>179806</v>
      </c>
    </row>
    <row r="74" spans="1:42" ht="25.5" customHeight="1">
      <c r="A74" s="21"/>
      <c r="B74" s="53"/>
      <c r="C74" s="223"/>
      <c r="D74" s="89"/>
      <c r="E74" s="64"/>
      <c r="F74" s="224" t="s">
        <v>99</v>
      </c>
      <c r="G74" s="283">
        <f>'NAW2 - Total - WMID'!G74</f>
        <v>8469</v>
      </c>
      <c r="H74" s="283">
        <f>'NAW2 - Total - WMID'!H74</f>
        <v>5897</v>
      </c>
      <c r="I74" s="283">
        <f>'NAW2 - Total - WMID'!I74</f>
        <v>2878</v>
      </c>
      <c r="J74" s="283">
        <f>'NAW2 - Total - WMID'!J74</f>
        <v>1858</v>
      </c>
      <c r="K74" s="283">
        <f>'NAW2 - Total - WMID'!K74</f>
        <v>2142</v>
      </c>
      <c r="L74" s="225">
        <f t="shared" si="144"/>
        <v>21244</v>
      </c>
      <c r="M74" s="283">
        <f>'NAW2 - Total - WMID'!M74</f>
        <v>7678</v>
      </c>
      <c r="N74" s="283">
        <f>'NAW2 - Total - WMID'!N74</f>
        <v>5897</v>
      </c>
      <c r="O74" s="283">
        <f>'NAW2 - Total - WMID'!O74</f>
        <v>2917</v>
      </c>
      <c r="P74" s="283">
        <f>'NAW2 - Total - WMID'!P74</f>
        <v>1977</v>
      </c>
      <c r="Q74" s="283">
        <f>'NAW2 - Total - WMID'!Q74</f>
        <v>2775</v>
      </c>
      <c r="R74" s="225">
        <f t="shared" si="145"/>
        <v>21244</v>
      </c>
      <c r="S74" s="292"/>
      <c r="T74" s="292"/>
      <c r="U74" s="292"/>
      <c r="V74" s="292"/>
      <c r="W74" s="292"/>
      <c r="X74" s="225">
        <f t="shared" si="146"/>
        <v>0</v>
      </c>
      <c r="Y74" s="283">
        <f>'NAW2 - Total - WMID'!Y74</f>
        <v>6439</v>
      </c>
      <c r="Z74" s="283">
        <f>'NAW2 - Total - WMID'!Z74</f>
        <v>5897</v>
      </c>
      <c r="AA74" s="283">
        <f>'NAW2 - Total - WMID'!AA74</f>
        <v>2979</v>
      </c>
      <c r="AB74" s="283">
        <f>'NAW2 - Total - WMID'!AB74</f>
        <v>2162</v>
      </c>
      <c r="AC74" s="283">
        <f>'NAW2 - Total - WMID'!AC74</f>
        <v>3767</v>
      </c>
      <c r="AD74" s="225">
        <f t="shared" si="147"/>
        <v>21244</v>
      </c>
      <c r="AE74" s="292"/>
      <c r="AF74" s="292"/>
      <c r="AG74" s="292"/>
      <c r="AH74" s="292"/>
      <c r="AI74" s="292"/>
      <c r="AJ74" s="225">
        <f t="shared" si="148"/>
        <v>0</v>
      </c>
      <c r="AK74" s="283">
        <f>'NAW2 - Total - WMID'!AK74</f>
        <v>4388</v>
      </c>
      <c r="AL74" s="283">
        <f>'NAW2 - Total - WMID'!AL74</f>
        <v>5897</v>
      </c>
      <c r="AM74" s="283">
        <f>'NAW2 - Total - WMID'!AM74</f>
        <v>3082</v>
      </c>
      <c r="AN74" s="283">
        <f>'NAW2 - Total - WMID'!AN74</f>
        <v>2470</v>
      </c>
      <c r="AO74" s="283">
        <f>'NAW2 - Total - WMID'!AO74</f>
        <v>5407</v>
      </c>
      <c r="AP74" s="225">
        <f t="shared" si="149"/>
        <v>21244</v>
      </c>
    </row>
    <row r="75" spans="1:42" ht="25.5" customHeight="1">
      <c r="A75" s="21"/>
      <c r="B75" s="53"/>
      <c r="C75" s="223"/>
      <c r="D75" s="89"/>
      <c r="E75" s="64"/>
      <c r="F75" s="224" t="s">
        <v>101</v>
      </c>
      <c r="G75" s="283">
        <f>'NAW2 - Total - WMID'!G75</f>
        <v>197</v>
      </c>
      <c r="H75" s="283">
        <f>'NAW2 - Total - WMID'!H75</f>
        <v>137</v>
      </c>
      <c r="I75" s="283">
        <f>'NAW2 - Total - WMID'!I75</f>
        <v>67</v>
      </c>
      <c r="J75" s="283">
        <f>'NAW2 - Total - WMID'!J75</f>
        <v>43</v>
      </c>
      <c r="K75" s="283">
        <f>'NAW2 - Total - WMID'!K75</f>
        <v>50</v>
      </c>
      <c r="L75" s="225">
        <f t="shared" si="144"/>
        <v>494</v>
      </c>
      <c r="M75" s="283">
        <f>'NAW2 - Total - WMID'!M75</f>
        <v>178</v>
      </c>
      <c r="N75" s="283">
        <f>'NAW2 - Total - WMID'!N75</f>
        <v>137</v>
      </c>
      <c r="O75" s="283">
        <f>'NAW2 - Total - WMID'!O75</f>
        <v>68</v>
      </c>
      <c r="P75" s="283">
        <f>'NAW2 - Total - WMID'!P75</f>
        <v>46</v>
      </c>
      <c r="Q75" s="283">
        <f>'NAW2 - Total - WMID'!Q75</f>
        <v>65</v>
      </c>
      <c r="R75" s="225">
        <f t="shared" si="145"/>
        <v>494</v>
      </c>
      <c r="S75" s="292"/>
      <c r="T75" s="292"/>
      <c r="U75" s="292"/>
      <c r="V75" s="292"/>
      <c r="W75" s="292"/>
      <c r="X75" s="225">
        <f t="shared" si="146"/>
        <v>0</v>
      </c>
      <c r="Y75" s="283">
        <f>'NAW2 - Total - WMID'!Y75</f>
        <v>151</v>
      </c>
      <c r="Z75" s="283">
        <f>'NAW2 - Total - WMID'!Z75</f>
        <v>137</v>
      </c>
      <c r="AA75" s="283">
        <f>'NAW2 - Total - WMID'!AA75</f>
        <v>69</v>
      </c>
      <c r="AB75" s="283">
        <f>'NAW2 - Total - WMID'!AB75</f>
        <v>50</v>
      </c>
      <c r="AC75" s="283">
        <f>'NAW2 - Total - WMID'!AC75</f>
        <v>87</v>
      </c>
      <c r="AD75" s="225">
        <f t="shared" si="147"/>
        <v>494</v>
      </c>
      <c r="AE75" s="292"/>
      <c r="AF75" s="292"/>
      <c r="AG75" s="292"/>
      <c r="AH75" s="292"/>
      <c r="AI75" s="292"/>
      <c r="AJ75" s="225">
        <f t="shared" si="148"/>
        <v>0</v>
      </c>
      <c r="AK75" s="283">
        <f>'NAW2 - Total - WMID'!AK75</f>
        <v>102</v>
      </c>
      <c r="AL75" s="283">
        <f>'NAW2 - Total - WMID'!AL75</f>
        <v>137</v>
      </c>
      <c r="AM75" s="283">
        <f>'NAW2 - Total - WMID'!AM75</f>
        <v>72</v>
      </c>
      <c r="AN75" s="283">
        <f>'NAW2 - Total - WMID'!AN75</f>
        <v>57</v>
      </c>
      <c r="AO75" s="283">
        <f>'NAW2 - Total - WMID'!AO75</f>
        <v>126</v>
      </c>
      <c r="AP75" s="225">
        <f t="shared" si="149"/>
        <v>494</v>
      </c>
    </row>
    <row r="76" spans="1:42" ht="25.5" customHeight="1" thickBot="1">
      <c r="A76" s="21"/>
      <c r="B76" s="227"/>
      <c r="C76" s="228" t="s">
        <v>94</v>
      </c>
      <c r="D76" s="56">
        <v>201544</v>
      </c>
      <c r="E76" s="56">
        <v>202756</v>
      </c>
      <c r="F76" s="229"/>
      <c r="G76" s="230">
        <f>SUM(G72:G75)</f>
        <v>80346</v>
      </c>
      <c r="H76" s="231">
        <f t="shared" ref="H76:K76" si="150">SUM(H72:H75)</f>
        <v>55946</v>
      </c>
      <c r="I76" s="231">
        <f t="shared" si="150"/>
        <v>27302</v>
      </c>
      <c r="J76" s="231">
        <f t="shared" si="150"/>
        <v>17625</v>
      </c>
      <c r="K76" s="231">
        <f t="shared" si="150"/>
        <v>20325</v>
      </c>
      <c r="L76" s="114"/>
      <c r="M76" s="230">
        <f>SUM(M72:M75)</f>
        <v>72834</v>
      </c>
      <c r="N76" s="231">
        <f t="shared" ref="N76:Q76" si="151">SUM(N72:N75)</f>
        <v>55946</v>
      </c>
      <c r="O76" s="231">
        <f t="shared" si="151"/>
        <v>27677</v>
      </c>
      <c r="P76" s="231">
        <f t="shared" si="151"/>
        <v>18751</v>
      </c>
      <c r="Q76" s="231">
        <f t="shared" si="151"/>
        <v>26324</v>
      </c>
      <c r="R76" s="114"/>
      <c r="S76" s="230">
        <f>SUM(S72:S75)</f>
        <v>0</v>
      </c>
      <c r="T76" s="231">
        <f t="shared" ref="T76:W76" si="152">SUM(T72:T75)</f>
        <v>0</v>
      </c>
      <c r="U76" s="231">
        <f t="shared" si="152"/>
        <v>0</v>
      </c>
      <c r="V76" s="231">
        <f t="shared" si="152"/>
        <v>0</v>
      </c>
      <c r="W76" s="231">
        <f t="shared" si="152"/>
        <v>0</v>
      </c>
      <c r="X76" s="114"/>
      <c r="Y76" s="230">
        <f>SUM(Y72:Y75)</f>
        <v>61100</v>
      </c>
      <c r="Z76" s="231">
        <f t="shared" ref="Z76:AC76" si="153">SUM(Z72:Z75)</f>
        <v>55946</v>
      </c>
      <c r="AA76" s="231">
        <f t="shared" si="153"/>
        <v>28264</v>
      </c>
      <c r="AB76" s="231">
        <f t="shared" si="153"/>
        <v>20512</v>
      </c>
      <c r="AC76" s="231">
        <f t="shared" si="153"/>
        <v>35722</v>
      </c>
      <c r="AD76" s="114"/>
      <c r="AE76" s="230">
        <f>SUM(AE72:AE75)</f>
        <v>0</v>
      </c>
      <c r="AF76" s="231">
        <f t="shared" ref="AF76:AI76" si="154">SUM(AF72:AF75)</f>
        <v>0</v>
      </c>
      <c r="AG76" s="231">
        <f t="shared" si="154"/>
        <v>0</v>
      </c>
      <c r="AH76" s="231">
        <f t="shared" si="154"/>
        <v>0</v>
      </c>
      <c r="AI76" s="231">
        <f t="shared" si="154"/>
        <v>0</v>
      </c>
      <c r="AJ76" s="114"/>
      <c r="AK76" s="230">
        <f>SUM(AK72:AK75)</f>
        <v>41625</v>
      </c>
      <c r="AL76" s="231">
        <f t="shared" ref="AL76:AO76" si="155">SUM(AL72:AL75)</f>
        <v>55946</v>
      </c>
      <c r="AM76" s="231">
        <f t="shared" si="155"/>
        <v>29238</v>
      </c>
      <c r="AN76" s="231">
        <f t="shared" si="155"/>
        <v>23433</v>
      </c>
      <c r="AO76" s="231">
        <f t="shared" si="155"/>
        <v>51302</v>
      </c>
      <c r="AP76" s="114"/>
    </row>
    <row r="77" spans="1:42" ht="25.5" customHeight="1">
      <c r="A77" s="21"/>
      <c r="B77" s="295"/>
      <c r="C77" s="211"/>
      <c r="D77" s="212"/>
      <c r="E77" s="213"/>
      <c r="F77" s="214" t="s">
        <v>93</v>
      </c>
      <c r="G77" s="283">
        <f>'NAW2 - Total - WMID'!G77</f>
        <v>0</v>
      </c>
      <c r="H77" s="283">
        <f>'NAW2 - Total - WMID'!H77</f>
        <v>0</v>
      </c>
      <c r="I77" s="283">
        <f>'NAW2 - Total - WMID'!I77</f>
        <v>0</v>
      </c>
      <c r="J77" s="283">
        <f>'NAW2 - Total - WMID'!J77</f>
        <v>0</v>
      </c>
      <c r="K77" s="283">
        <f>'NAW2 - Total - WMID'!K77</f>
        <v>0</v>
      </c>
      <c r="L77" s="219">
        <f>SUM(G77:K77)</f>
        <v>0</v>
      </c>
      <c r="M77" s="283">
        <f>'NAW2 - Total - WMID'!M77</f>
        <v>0</v>
      </c>
      <c r="N77" s="283">
        <f>'NAW2 - Total - WMID'!N77</f>
        <v>0</v>
      </c>
      <c r="O77" s="283">
        <f>'NAW2 - Total - WMID'!O77</f>
        <v>0</v>
      </c>
      <c r="P77" s="283">
        <f>'NAW2 - Total - WMID'!P77</f>
        <v>0</v>
      </c>
      <c r="Q77" s="283">
        <f>'NAW2 - Total - WMID'!Q77</f>
        <v>0</v>
      </c>
      <c r="R77" s="219">
        <f>SUM(M77:Q77)</f>
        <v>0</v>
      </c>
      <c r="S77" s="292"/>
      <c r="T77" s="292"/>
      <c r="U77" s="292"/>
      <c r="V77" s="292"/>
      <c r="W77" s="292"/>
      <c r="X77" s="219">
        <f>SUM(S77:W77)</f>
        <v>0</v>
      </c>
      <c r="Y77" s="284">
        <f>'NAW2 - Total - WMID'!Y77</f>
        <v>0</v>
      </c>
      <c r="Z77" s="284">
        <f>'NAW2 - Total - WMID'!Z77</f>
        <v>0</v>
      </c>
      <c r="AA77" s="284">
        <f>'NAW2 - Total - WMID'!AA77</f>
        <v>0</v>
      </c>
      <c r="AB77" s="284">
        <f>'NAW2 - Total - WMID'!AB77</f>
        <v>0</v>
      </c>
      <c r="AC77" s="284">
        <f>'NAW2 - Total - WMID'!AC77</f>
        <v>0</v>
      </c>
      <c r="AD77" s="219">
        <f>SUM(Y77:AC77)</f>
        <v>0</v>
      </c>
      <c r="AE77" s="292"/>
      <c r="AF77" s="292"/>
      <c r="AG77" s="292"/>
      <c r="AH77" s="292"/>
      <c r="AI77" s="292"/>
      <c r="AJ77" s="219">
        <f>SUM(AE77:AI77)</f>
        <v>0</v>
      </c>
      <c r="AK77" s="284">
        <f>'NAW2 - Total - WMID'!AK77</f>
        <v>0</v>
      </c>
      <c r="AL77" s="284">
        <f>'NAW2 - Total - WMID'!AL77</f>
        <v>0</v>
      </c>
      <c r="AM77" s="284">
        <f>'NAW2 - Total - WMID'!AM77</f>
        <v>0</v>
      </c>
      <c r="AN77" s="284">
        <f>'NAW2 - Total - WMID'!AN77</f>
        <v>0</v>
      </c>
      <c r="AO77" s="284">
        <f>'NAW2 - Total - WMID'!AO77</f>
        <v>0</v>
      </c>
      <c r="AP77" s="219">
        <f>SUM(AK77:AO77)</f>
        <v>0</v>
      </c>
    </row>
    <row r="78" spans="1:42" ht="25.5" customHeight="1">
      <c r="A78" s="21"/>
      <c r="B78" s="53"/>
      <c r="C78" s="223"/>
      <c r="D78" s="89"/>
      <c r="E78" s="64"/>
      <c r="F78" s="224" t="s">
        <v>96</v>
      </c>
      <c r="G78" s="283">
        <f>'NAW2 - Total - WMID'!G78</f>
        <v>0</v>
      </c>
      <c r="H78" s="283">
        <f>'NAW2 - Total - WMID'!H78</f>
        <v>0</v>
      </c>
      <c r="I78" s="283">
        <f>'NAW2 - Total - WMID'!I78</f>
        <v>0</v>
      </c>
      <c r="J78" s="283">
        <f>'NAW2 - Total - WMID'!J78</f>
        <v>0</v>
      </c>
      <c r="K78" s="283">
        <f>'NAW2 - Total - WMID'!K78</f>
        <v>0</v>
      </c>
      <c r="L78" s="225">
        <f t="shared" ref="L78:L80" si="156">SUM(G78:K78)</f>
        <v>0</v>
      </c>
      <c r="M78" s="283">
        <f>'NAW2 - Total - WMID'!M78</f>
        <v>0</v>
      </c>
      <c r="N78" s="283">
        <f>'NAW2 - Total - WMID'!N78</f>
        <v>0</v>
      </c>
      <c r="O78" s="283">
        <f>'NAW2 - Total - WMID'!O78</f>
        <v>0</v>
      </c>
      <c r="P78" s="283">
        <f>'NAW2 - Total - WMID'!P78</f>
        <v>0</v>
      </c>
      <c r="Q78" s="283">
        <f>'NAW2 - Total - WMID'!Q78</f>
        <v>0</v>
      </c>
      <c r="R78" s="225">
        <f t="shared" ref="R78:R80" si="157">SUM(M78:Q78)</f>
        <v>0</v>
      </c>
      <c r="S78" s="292"/>
      <c r="T78" s="292"/>
      <c r="U78" s="292"/>
      <c r="V78" s="292"/>
      <c r="W78" s="292"/>
      <c r="X78" s="225">
        <f t="shared" ref="X78:X80" si="158">SUM(S78:W78)</f>
        <v>0</v>
      </c>
      <c r="Y78" s="283">
        <f>'NAW2 - Total - WMID'!Y78</f>
        <v>0</v>
      </c>
      <c r="Z78" s="283">
        <f>'NAW2 - Total - WMID'!Z78</f>
        <v>0</v>
      </c>
      <c r="AA78" s="283">
        <f>'NAW2 - Total - WMID'!AA78</f>
        <v>0</v>
      </c>
      <c r="AB78" s="283">
        <f>'NAW2 - Total - WMID'!AB78</f>
        <v>0</v>
      </c>
      <c r="AC78" s="283">
        <f>'NAW2 - Total - WMID'!AC78</f>
        <v>0</v>
      </c>
      <c r="AD78" s="225">
        <f t="shared" ref="AD78:AD80" si="159">SUM(Y78:AC78)</f>
        <v>0</v>
      </c>
      <c r="AE78" s="292"/>
      <c r="AF78" s="292"/>
      <c r="AG78" s="292"/>
      <c r="AH78" s="292"/>
      <c r="AI78" s="292"/>
      <c r="AJ78" s="225">
        <f t="shared" ref="AJ78:AJ80" si="160">SUM(AE78:AI78)</f>
        <v>0</v>
      </c>
      <c r="AK78" s="283">
        <f>'NAW2 - Total - WMID'!AK78</f>
        <v>0</v>
      </c>
      <c r="AL78" s="283">
        <f>'NAW2 - Total - WMID'!AL78</f>
        <v>0</v>
      </c>
      <c r="AM78" s="283">
        <f>'NAW2 - Total - WMID'!AM78</f>
        <v>0</v>
      </c>
      <c r="AN78" s="283">
        <f>'NAW2 - Total - WMID'!AN78</f>
        <v>0</v>
      </c>
      <c r="AO78" s="283">
        <f>'NAW2 - Total - WMID'!AO78</f>
        <v>0</v>
      </c>
      <c r="AP78" s="225">
        <f t="shared" ref="AP78:AP80" si="161">SUM(AK78:AO78)</f>
        <v>0</v>
      </c>
    </row>
    <row r="79" spans="1:42" ht="25.5" customHeight="1">
      <c r="A79" s="21"/>
      <c r="B79" s="53"/>
      <c r="C79" s="223"/>
      <c r="D79" s="89"/>
      <c r="E79" s="64"/>
      <c r="F79" s="224" t="s">
        <v>99</v>
      </c>
      <c r="G79" s="283">
        <f>'NAW2 - Total - WMID'!G79</f>
        <v>0</v>
      </c>
      <c r="H79" s="283">
        <f>'NAW2 - Total - WMID'!H79</f>
        <v>0</v>
      </c>
      <c r="I79" s="283">
        <f>'NAW2 - Total - WMID'!I79</f>
        <v>0</v>
      </c>
      <c r="J79" s="283">
        <f>'NAW2 - Total - WMID'!J79</f>
        <v>0</v>
      </c>
      <c r="K79" s="283">
        <f>'NAW2 - Total - WMID'!K79</f>
        <v>0</v>
      </c>
      <c r="L79" s="225">
        <f t="shared" si="156"/>
        <v>0</v>
      </c>
      <c r="M79" s="283">
        <f>'NAW2 - Total - WMID'!M79</f>
        <v>0</v>
      </c>
      <c r="N79" s="283">
        <f>'NAW2 - Total - WMID'!N79</f>
        <v>0</v>
      </c>
      <c r="O79" s="283">
        <f>'NAW2 - Total - WMID'!O79</f>
        <v>0</v>
      </c>
      <c r="P79" s="283">
        <f>'NAW2 - Total - WMID'!P79</f>
        <v>0</v>
      </c>
      <c r="Q79" s="283">
        <f>'NAW2 - Total - WMID'!Q79</f>
        <v>0</v>
      </c>
      <c r="R79" s="225">
        <f t="shared" si="157"/>
        <v>0</v>
      </c>
      <c r="S79" s="292"/>
      <c r="T79" s="292"/>
      <c r="U79" s="292"/>
      <c r="V79" s="292"/>
      <c r="W79" s="292"/>
      <c r="X79" s="225">
        <f t="shared" si="158"/>
        <v>0</v>
      </c>
      <c r="Y79" s="283">
        <f>'NAW2 - Total - WMID'!Y79</f>
        <v>0</v>
      </c>
      <c r="Z79" s="283">
        <f>'NAW2 - Total - WMID'!Z79</f>
        <v>0</v>
      </c>
      <c r="AA79" s="283">
        <f>'NAW2 - Total - WMID'!AA79</f>
        <v>0</v>
      </c>
      <c r="AB79" s="283">
        <f>'NAW2 - Total - WMID'!AB79</f>
        <v>0</v>
      </c>
      <c r="AC79" s="283">
        <f>'NAW2 - Total - WMID'!AC79</f>
        <v>0</v>
      </c>
      <c r="AD79" s="225">
        <f t="shared" si="159"/>
        <v>0</v>
      </c>
      <c r="AE79" s="292"/>
      <c r="AF79" s="292"/>
      <c r="AG79" s="292"/>
      <c r="AH79" s="292"/>
      <c r="AI79" s="292"/>
      <c r="AJ79" s="225">
        <f t="shared" si="160"/>
        <v>0</v>
      </c>
      <c r="AK79" s="283">
        <f>'NAW2 - Total - WMID'!AK79</f>
        <v>0</v>
      </c>
      <c r="AL79" s="283">
        <f>'NAW2 - Total - WMID'!AL79</f>
        <v>0</v>
      </c>
      <c r="AM79" s="283">
        <f>'NAW2 - Total - WMID'!AM79</f>
        <v>0</v>
      </c>
      <c r="AN79" s="283">
        <f>'NAW2 - Total - WMID'!AN79</f>
        <v>0</v>
      </c>
      <c r="AO79" s="283">
        <f>'NAW2 - Total - WMID'!AO79</f>
        <v>0</v>
      </c>
      <c r="AP79" s="225">
        <f t="shared" si="161"/>
        <v>0</v>
      </c>
    </row>
    <row r="80" spans="1:42" ht="25.5" customHeight="1">
      <c r="A80" s="21"/>
      <c r="B80" s="53"/>
      <c r="C80" s="223"/>
      <c r="D80" s="89"/>
      <c r="E80" s="64"/>
      <c r="F80" s="224" t="s">
        <v>101</v>
      </c>
      <c r="G80" s="283">
        <f>'NAW2 - Total - WMID'!G80</f>
        <v>0</v>
      </c>
      <c r="H80" s="283">
        <f>'NAW2 - Total - WMID'!H80</f>
        <v>0</v>
      </c>
      <c r="I80" s="283">
        <f>'NAW2 - Total - WMID'!I80</f>
        <v>0</v>
      </c>
      <c r="J80" s="283">
        <f>'NAW2 - Total - WMID'!J80</f>
        <v>0</v>
      </c>
      <c r="K80" s="283">
        <f>'NAW2 - Total - WMID'!K80</f>
        <v>0</v>
      </c>
      <c r="L80" s="225">
        <f t="shared" si="156"/>
        <v>0</v>
      </c>
      <c r="M80" s="283">
        <f>'NAW2 - Total - WMID'!M80</f>
        <v>0</v>
      </c>
      <c r="N80" s="283">
        <f>'NAW2 - Total - WMID'!N80</f>
        <v>0</v>
      </c>
      <c r="O80" s="283">
        <f>'NAW2 - Total - WMID'!O80</f>
        <v>0</v>
      </c>
      <c r="P80" s="283">
        <f>'NAW2 - Total - WMID'!P80</f>
        <v>0</v>
      </c>
      <c r="Q80" s="283">
        <f>'NAW2 - Total - WMID'!Q80</f>
        <v>0</v>
      </c>
      <c r="R80" s="225">
        <f t="shared" si="157"/>
        <v>0</v>
      </c>
      <c r="S80" s="292"/>
      <c r="T80" s="292"/>
      <c r="U80" s="292"/>
      <c r="V80" s="292"/>
      <c r="W80" s="292"/>
      <c r="X80" s="225">
        <f t="shared" si="158"/>
        <v>0</v>
      </c>
      <c r="Y80" s="283">
        <f>'NAW2 - Total - WMID'!Y80</f>
        <v>0</v>
      </c>
      <c r="Z80" s="283">
        <f>'NAW2 - Total - WMID'!Z80</f>
        <v>0</v>
      </c>
      <c r="AA80" s="283">
        <f>'NAW2 - Total - WMID'!AA80</f>
        <v>0</v>
      </c>
      <c r="AB80" s="283">
        <f>'NAW2 - Total - WMID'!AB80</f>
        <v>0</v>
      </c>
      <c r="AC80" s="283">
        <f>'NAW2 - Total - WMID'!AC80</f>
        <v>0</v>
      </c>
      <c r="AD80" s="225">
        <f t="shared" si="159"/>
        <v>0</v>
      </c>
      <c r="AE80" s="292"/>
      <c r="AF80" s="292"/>
      <c r="AG80" s="292"/>
      <c r="AH80" s="292"/>
      <c r="AI80" s="292"/>
      <c r="AJ80" s="225">
        <f t="shared" si="160"/>
        <v>0</v>
      </c>
      <c r="AK80" s="283">
        <f>'NAW2 - Total - WMID'!AK80</f>
        <v>0</v>
      </c>
      <c r="AL80" s="283">
        <f>'NAW2 - Total - WMID'!AL80</f>
        <v>0</v>
      </c>
      <c r="AM80" s="283">
        <f>'NAW2 - Total - WMID'!AM80</f>
        <v>0</v>
      </c>
      <c r="AN80" s="283">
        <f>'NAW2 - Total - WMID'!AN80</f>
        <v>0</v>
      </c>
      <c r="AO80" s="283">
        <f>'NAW2 - Total - WMID'!AO80</f>
        <v>0</v>
      </c>
      <c r="AP80" s="225">
        <f t="shared" si="161"/>
        <v>0</v>
      </c>
    </row>
    <row r="81" spans="1:42" ht="25.5" customHeight="1" thickBot="1">
      <c r="A81" s="21"/>
      <c r="B81" s="227"/>
      <c r="C81" s="228"/>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95"/>
      <c r="C82" s="211"/>
      <c r="D82" s="212"/>
      <c r="E82" s="213"/>
      <c r="F82" s="214" t="s">
        <v>93</v>
      </c>
      <c r="G82" s="283">
        <f>'NAW2 - Total - WMID'!G82</f>
        <v>0</v>
      </c>
      <c r="H82" s="283">
        <f>'NAW2 - Total - WMID'!H82</f>
        <v>0</v>
      </c>
      <c r="I82" s="283">
        <f>'NAW2 - Total - WMID'!I82</f>
        <v>0</v>
      </c>
      <c r="J82" s="283">
        <f>'NAW2 - Total - WMID'!J82</f>
        <v>0</v>
      </c>
      <c r="K82" s="283">
        <f>'NAW2 - Total - WMID'!K82</f>
        <v>0</v>
      </c>
      <c r="L82" s="219">
        <f>SUM(G82:K82)</f>
        <v>0</v>
      </c>
      <c r="M82" s="283">
        <f>'NAW2 - Total - WMID'!M82</f>
        <v>0</v>
      </c>
      <c r="N82" s="283">
        <f>'NAW2 - Total - WMID'!N82</f>
        <v>0</v>
      </c>
      <c r="O82" s="283">
        <f>'NAW2 - Total - WMID'!O82</f>
        <v>0</v>
      </c>
      <c r="P82" s="283">
        <f>'NAW2 - Total - WMID'!P82</f>
        <v>0</v>
      </c>
      <c r="Q82" s="283">
        <f>'NAW2 - Total - WMID'!Q82</f>
        <v>0</v>
      </c>
      <c r="R82" s="219">
        <f>SUM(M82:Q82)</f>
        <v>0</v>
      </c>
      <c r="S82" s="292"/>
      <c r="T82" s="292"/>
      <c r="U82" s="292"/>
      <c r="V82" s="292"/>
      <c r="W82" s="292"/>
      <c r="X82" s="219">
        <f>SUM(S82:W82)</f>
        <v>0</v>
      </c>
      <c r="Y82" s="284">
        <f>'NAW2 - Total - WMID'!Y82</f>
        <v>0</v>
      </c>
      <c r="Z82" s="284">
        <f>'NAW2 - Total - WMID'!Z82</f>
        <v>0</v>
      </c>
      <c r="AA82" s="284">
        <f>'NAW2 - Total - WMID'!AA82</f>
        <v>0</v>
      </c>
      <c r="AB82" s="284">
        <f>'NAW2 - Total - WMID'!AB82</f>
        <v>0</v>
      </c>
      <c r="AC82" s="284">
        <f>'NAW2 - Total - WMID'!AC82</f>
        <v>0</v>
      </c>
      <c r="AD82" s="219">
        <f>SUM(Y82:AC82)</f>
        <v>0</v>
      </c>
      <c r="AE82" s="292"/>
      <c r="AF82" s="292"/>
      <c r="AG82" s="292"/>
      <c r="AH82" s="292"/>
      <c r="AI82" s="292"/>
      <c r="AJ82" s="219">
        <f>SUM(AE82:AI82)</f>
        <v>0</v>
      </c>
      <c r="AK82" s="284">
        <f>'NAW2 - Total - WMID'!AK82</f>
        <v>0</v>
      </c>
      <c r="AL82" s="284">
        <f>'NAW2 - Total - WMID'!AL82</f>
        <v>0</v>
      </c>
      <c r="AM82" s="284">
        <f>'NAW2 - Total - WMID'!AM82</f>
        <v>0</v>
      </c>
      <c r="AN82" s="284">
        <f>'NAW2 - Total - WMID'!AN82</f>
        <v>0</v>
      </c>
      <c r="AO82" s="284">
        <f>'NAW2 - Total - WMID'!AO82</f>
        <v>0</v>
      </c>
      <c r="AP82" s="219">
        <f>SUM(AK82:AO82)</f>
        <v>0</v>
      </c>
    </row>
    <row r="83" spans="1:42" ht="25.5" customHeight="1">
      <c r="A83" s="21"/>
      <c r="B83" s="53"/>
      <c r="C83" s="223"/>
      <c r="D83" s="89"/>
      <c r="E83" s="64"/>
      <c r="F83" s="224" t="s">
        <v>96</v>
      </c>
      <c r="G83" s="283">
        <f>'NAW2 - Total - WMID'!G83</f>
        <v>0</v>
      </c>
      <c r="H83" s="283">
        <f>'NAW2 - Total - WMID'!H83</f>
        <v>0</v>
      </c>
      <c r="I83" s="283">
        <f>'NAW2 - Total - WMID'!I83</f>
        <v>0</v>
      </c>
      <c r="J83" s="283">
        <f>'NAW2 - Total - WMID'!J83</f>
        <v>0</v>
      </c>
      <c r="K83" s="283">
        <f>'NAW2 - Total - WMID'!K83</f>
        <v>0</v>
      </c>
      <c r="L83" s="225">
        <f t="shared" ref="L83:L85" si="168">SUM(G83:K83)</f>
        <v>0</v>
      </c>
      <c r="M83" s="283">
        <f>'NAW2 - Total - WMID'!M83</f>
        <v>0</v>
      </c>
      <c r="N83" s="283">
        <f>'NAW2 - Total - WMID'!N83</f>
        <v>0</v>
      </c>
      <c r="O83" s="283">
        <f>'NAW2 - Total - WMID'!O83</f>
        <v>0</v>
      </c>
      <c r="P83" s="283">
        <f>'NAW2 - Total - WMID'!P83</f>
        <v>0</v>
      </c>
      <c r="Q83" s="283">
        <f>'NAW2 - Total - WMID'!Q83</f>
        <v>0</v>
      </c>
      <c r="R83" s="225">
        <f t="shared" ref="R83:R85" si="169">SUM(M83:Q83)</f>
        <v>0</v>
      </c>
      <c r="S83" s="292"/>
      <c r="T83" s="292"/>
      <c r="U83" s="292"/>
      <c r="V83" s="292"/>
      <c r="W83" s="292"/>
      <c r="X83" s="225">
        <f t="shared" ref="X83:X85" si="170">SUM(S83:W83)</f>
        <v>0</v>
      </c>
      <c r="Y83" s="283">
        <f>'NAW2 - Total - WMID'!Y83</f>
        <v>0</v>
      </c>
      <c r="Z83" s="283">
        <f>'NAW2 - Total - WMID'!Z83</f>
        <v>0</v>
      </c>
      <c r="AA83" s="283">
        <f>'NAW2 - Total - WMID'!AA83</f>
        <v>0</v>
      </c>
      <c r="AB83" s="283">
        <f>'NAW2 - Total - WMID'!AB83</f>
        <v>0</v>
      </c>
      <c r="AC83" s="283">
        <f>'NAW2 - Total - WMID'!AC83</f>
        <v>0</v>
      </c>
      <c r="AD83" s="225">
        <f t="shared" ref="AD83:AD85" si="171">SUM(Y83:AC83)</f>
        <v>0</v>
      </c>
      <c r="AE83" s="292"/>
      <c r="AF83" s="292"/>
      <c r="AG83" s="292"/>
      <c r="AH83" s="292"/>
      <c r="AI83" s="292"/>
      <c r="AJ83" s="225">
        <f t="shared" ref="AJ83:AJ85" si="172">SUM(AE83:AI83)</f>
        <v>0</v>
      </c>
      <c r="AK83" s="283">
        <f>'NAW2 - Total - WMID'!AK83</f>
        <v>0</v>
      </c>
      <c r="AL83" s="283">
        <f>'NAW2 - Total - WMID'!AL83</f>
        <v>0</v>
      </c>
      <c r="AM83" s="283">
        <f>'NAW2 - Total - WMID'!AM83</f>
        <v>0</v>
      </c>
      <c r="AN83" s="283">
        <f>'NAW2 - Total - WMID'!AN83</f>
        <v>0</v>
      </c>
      <c r="AO83" s="283">
        <f>'NAW2 - Total - WMID'!AO83</f>
        <v>0</v>
      </c>
      <c r="AP83" s="225">
        <f t="shared" ref="AP83:AP85" si="173">SUM(AK83:AO83)</f>
        <v>0</v>
      </c>
    </row>
    <row r="84" spans="1:42" ht="25.5" customHeight="1">
      <c r="A84" s="21"/>
      <c r="B84" s="53"/>
      <c r="C84" s="223"/>
      <c r="D84" s="89"/>
      <c r="E84" s="64"/>
      <c r="F84" s="224" t="s">
        <v>99</v>
      </c>
      <c r="G84" s="283">
        <f>'NAW2 - Total - WMID'!G84</f>
        <v>0</v>
      </c>
      <c r="H84" s="283">
        <f>'NAW2 - Total - WMID'!H84</f>
        <v>0</v>
      </c>
      <c r="I84" s="283">
        <f>'NAW2 - Total - WMID'!I84</f>
        <v>0</v>
      </c>
      <c r="J84" s="283">
        <f>'NAW2 - Total - WMID'!J84</f>
        <v>0</v>
      </c>
      <c r="K84" s="283">
        <f>'NAW2 - Total - WMID'!K84</f>
        <v>0</v>
      </c>
      <c r="L84" s="225">
        <f t="shared" si="168"/>
        <v>0</v>
      </c>
      <c r="M84" s="283">
        <f>'NAW2 - Total - WMID'!M84</f>
        <v>0</v>
      </c>
      <c r="N84" s="283">
        <f>'NAW2 - Total - WMID'!N84</f>
        <v>0</v>
      </c>
      <c r="O84" s="283">
        <f>'NAW2 - Total - WMID'!O84</f>
        <v>0</v>
      </c>
      <c r="P84" s="283">
        <f>'NAW2 - Total - WMID'!P84</f>
        <v>0</v>
      </c>
      <c r="Q84" s="283">
        <f>'NAW2 - Total - WMID'!Q84</f>
        <v>0</v>
      </c>
      <c r="R84" s="225">
        <f t="shared" si="169"/>
        <v>0</v>
      </c>
      <c r="S84" s="292"/>
      <c r="T84" s="292"/>
      <c r="U84" s="292"/>
      <c r="V84" s="292"/>
      <c r="W84" s="292"/>
      <c r="X84" s="225">
        <f t="shared" si="170"/>
        <v>0</v>
      </c>
      <c r="Y84" s="283">
        <f>'NAW2 - Total - WMID'!Y84</f>
        <v>0</v>
      </c>
      <c r="Z84" s="283">
        <f>'NAW2 - Total - WMID'!Z84</f>
        <v>0</v>
      </c>
      <c r="AA84" s="283">
        <f>'NAW2 - Total - WMID'!AA84</f>
        <v>0</v>
      </c>
      <c r="AB84" s="283">
        <f>'NAW2 - Total - WMID'!AB84</f>
        <v>0</v>
      </c>
      <c r="AC84" s="283">
        <f>'NAW2 - Total - WMID'!AC84</f>
        <v>0</v>
      </c>
      <c r="AD84" s="225">
        <f t="shared" si="171"/>
        <v>0</v>
      </c>
      <c r="AE84" s="292"/>
      <c r="AF84" s="292"/>
      <c r="AG84" s="292"/>
      <c r="AH84" s="292"/>
      <c r="AI84" s="292"/>
      <c r="AJ84" s="225">
        <f t="shared" si="172"/>
        <v>0</v>
      </c>
      <c r="AK84" s="283">
        <f>'NAW2 - Total - WMID'!AK84</f>
        <v>0</v>
      </c>
      <c r="AL84" s="283">
        <f>'NAW2 - Total - WMID'!AL84</f>
        <v>0</v>
      </c>
      <c r="AM84" s="283">
        <f>'NAW2 - Total - WMID'!AM84</f>
        <v>0</v>
      </c>
      <c r="AN84" s="283">
        <f>'NAW2 - Total - WMID'!AN84</f>
        <v>0</v>
      </c>
      <c r="AO84" s="283">
        <f>'NAW2 - Total - WMID'!AO84</f>
        <v>0</v>
      </c>
      <c r="AP84" s="225">
        <f t="shared" si="173"/>
        <v>0</v>
      </c>
    </row>
    <row r="85" spans="1:42" ht="25.5" customHeight="1">
      <c r="A85" s="21"/>
      <c r="B85" s="53"/>
      <c r="C85" s="223"/>
      <c r="D85" s="89"/>
      <c r="E85" s="64"/>
      <c r="F85" s="224" t="s">
        <v>101</v>
      </c>
      <c r="G85" s="283">
        <f>'NAW2 - Total - WMID'!G85</f>
        <v>0</v>
      </c>
      <c r="H85" s="283">
        <f>'NAW2 - Total - WMID'!H85</f>
        <v>0</v>
      </c>
      <c r="I85" s="283">
        <f>'NAW2 - Total - WMID'!I85</f>
        <v>0</v>
      </c>
      <c r="J85" s="283">
        <f>'NAW2 - Total - WMID'!J85</f>
        <v>0</v>
      </c>
      <c r="K85" s="283">
        <f>'NAW2 - Total - WMID'!K85</f>
        <v>0</v>
      </c>
      <c r="L85" s="225">
        <f t="shared" si="168"/>
        <v>0</v>
      </c>
      <c r="M85" s="283">
        <f>'NAW2 - Total - WMID'!M85</f>
        <v>0</v>
      </c>
      <c r="N85" s="283">
        <f>'NAW2 - Total - WMID'!N85</f>
        <v>0</v>
      </c>
      <c r="O85" s="283">
        <f>'NAW2 - Total - WMID'!O85</f>
        <v>0</v>
      </c>
      <c r="P85" s="283">
        <f>'NAW2 - Total - WMID'!P85</f>
        <v>0</v>
      </c>
      <c r="Q85" s="283">
        <f>'NAW2 - Total - WMID'!Q85</f>
        <v>0</v>
      </c>
      <c r="R85" s="225">
        <f t="shared" si="169"/>
        <v>0</v>
      </c>
      <c r="S85" s="292"/>
      <c r="T85" s="292"/>
      <c r="U85" s="292"/>
      <c r="V85" s="292"/>
      <c r="W85" s="292"/>
      <c r="X85" s="225">
        <f t="shared" si="170"/>
        <v>0</v>
      </c>
      <c r="Y85" s="283">
        <f>'NAW2 - Total - WMID'!Y85</f>
        <v>0</v>
      </c>
      <c r="Z85" s="283">
        <f>'NAW2 - Total - WMID'!Z85</f>
        <v>0</v>
      </c>
      <c r="AA85" s="283">
        <f>'NAW2 - Total - WMID'!AA85</f>
        <v>0</v>
      </c>
      <c r="AB85" s="283">
        <f>'NAW2 - Total - WMID'!AB85</f>
        <v>0</v>
      </c>
      <c r="AC85" s="283">
        <f>'NAW2 - Total - WMID'!AC85</f>
        <v>0</v>
      </c>
      <c r="AD85" s="225">
        <f t="shared" si="171"/>
        <v>0</v>
      </c>
      <c r="AE85" s="292"/>
      <c r="AF85" s="292"/>
      <c r="AG85" s="292"/>
      <c r="AH85" s="292"/>
      <c r="AI85" s="292"/>
      <c r="AJ85" s="225">
        <f t="shared" si="172"/>
        <v>0</v>
      </c>
      <c r="AK85" s="283">
        <f>'NAW2 - Total - WMID'!AK85</f>
        <v>0</v>
      </c>
      <c r="AL85" s="283">
        <f>'NAW2 - Total - WMID'!AL85</f>
        <v>0</v>
      </c>
      <c r="AM85" s="283">
        <f>'NAW2 - Total - WMID'!AM85</f>
        <v>0</v>
      </c>
      <c r="AN85" s="283">
        <f>'NAW2 - Total - WMID'!AN85</f>
        <v>0</v>
      </c>
      <c r="AO85" s="283">
        <f>'NAW2 - Total - WMID'!AO85</f>
        <v>0</v>
      </c>
      <c r="AP85" s="225">
        <f t="shared" si="173"/>
        <v>0</v>
      </c>
    </row>
    <row r="86" spans="1:42" ht="25.5" customHeight="1" thickBot="1">
      <c r="A86" s="21"/>
      <c r="B86" s="227"/>
      <c r="C86" s="228"/>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95"/>
      <c r="C87" s="211"/>
      <c r="D87" s="212"/>
      <c r="E87" s="213"/>
      <c r="F87" s="214" t="s">
        <v>93</v>
      </c>
      <c r="G87" s="283">
        <f>'NAW2 - Total - WMID'!G87</f>
        <v>0</v>
      </c>
      <c r="H87" s="283">
        <f>'NAW2 - Total - WMID'!H87</f>
        <v>0</v>
      </c>
      <c r="I87" s="283">
        <f>'NAW2 - Total - WMID'!I87</f>
        <v>0</v>
      </c>
      <c r="J87" s="283">
        <f>'NAW2 - Total - WMID'!J87</f>
        <v>0</v>
      </c>
      <c r="K87" s="283">
        <f>'NAW2 - Total - WMID'!K87</f>
        <v>0</v>
      </c>
      <c r="L87" s="219">
        <f>SUM(G87:K87)</f>
        <v>0</v>
      </c>
      <c r="M87" s="283">
        <f>'NAW2 - Total - WMID'!M87</f>
        <v>0</v>
      </c>
      <c r="N87" s="283">
        <f>'NAW2 - Total - WMID'!N87</f>
        <v>0</v>
      </c>
      <c r="O87" s="283">
        <f>'NAW2 - Total - WMID'!O87</f>
        <v>0</v>
      </c>
      <c r="P87" s="283">
        <f>'NAW2 - Total - WMID'!P87</f>
        <v>0</v>
      </c>
      <c r="Q87" s="283">
        <f>'NAW2 - Total - WMID'!Q87</f>
        <v>0</v>
      </c>
      <c r="R87" s="219">
        <f>SUM(M87:Q87)</f>
        <v>0</v>
      </c>
      <c r="S87" s="292"/>
      <c r="T87" s="292"/>
      <c r="U87" s="292"/>
      <c r="V87" s="292"/>
      <c r="W87" s="292"/>
      <c r="X87" s="219">
        <f>SUM(S87:W87)</f>
        <v>0</v>
      </c>
      <c r="Y87" s="284">
        <f>'NAW2 - Total - WMID'!Y87</f>
        <v>0</v>
      </c>
      <c r="Z87" s="284">
        <f>'NAW2 - Total - WMID'!Z87</f>
        <v>0</v>
      </c>
      <c r="AA87" s="284">
        <f>'NAW2 - Total - WMID'!AA87</f>
        <v>0</v>
      </c>
      <c r="AB87" s="284">
        <f>'NAW2 - Total - WMID'!AB87</f>
        <v>0</v>
      </c>
      <c r="AC87" s="284">
        <f>'NAW2 - Total - WMID'!AC87</f>
        <v>0</v>
      </c>
      <c r="AD87" s="219">
        <f>SUM(Y87:AC87)</f>
        <v>0</v>
      </c>
      <c r="AE87" s="292"/>
      <c r="AF87" s="292"/>
      <c r="AG87" s="292"/>
      <c r="AH87" s="292"/>
      <c r="AI87" s="292"/>
      <c r="AJ87" s="219">
        <f>SUM(AE87:AI87)</f>
        <v>0</v>
      </c>
      <c r="AK87" s="284">
        <f>'NAW2 - Total - WMID'!AK87</f>
        <v>0</v>
      </c>
      <c r="AL87" s="284">
        <f>'NAW2 - Total - WMID'!AL87</f>
        <v>0</v>
      </c>
      <c r="AM87" s="284">
        <f>'NAW2 - Total - WMID'!AM87</f>
        <v>0</v>
      </c>
      <c r="AN87" s="284">
        <f>'NAW2 - Total - WMID'!AN87</f>
        <v>0</v>
      </c>
      <c r="AO87" s="284">
        <f>'NAW2 - Total - WMID'!AO87</f>
        <v>0</v>
      </c>
      <c r="AP87" s="219">
        <f>SUM(AK87:AO87)</f>
        <v>0</v>
      </c>
    </row>
    <row r="88" spans="1:42" ht="25.5" customHeight="1">
      <c r="A88" s="21"/>
      <c r="B88" s="53"/>
      <c r="C88" s="223"/>
      <c r="D88" s="89"/>
      <c r="E88" s="64"/>
      <c r="F88" s="224" t="s">
        <v>96</v>
      </c>
      <c r="G88" s="283">
        <f>'NAW2 - Total - WMID'!G88</f>
        <v>0</v>
      </c>
      <c r="H88" s="283">
        <f>'NAW2 - Total - WMID'!H88</f>
        <v>0</v>
      </c>
      <c r="I88" s="283">
        <f>'NAW2 - Total - WMID'!I88</f>
        <v>0</v>
      </c>
      <c r="J88" s="283">
        <f>'NAW2 - Total - WMID'!J88</f>
        <v>0</v>
      </c>
      <c r="K88" s="283">
        <f>'NAW2 - Total - WMID'!K88</f>
        <v>0</v>
      </c>
      <c r="L88" s="225">
        <f t="shared" ref="L88:L90" si="180">SUM(G88:K88)</f>
        <v>0</v>
      </c>
      <c r="M88" s="283">
        <f>'NAW2 - Total - WMID'!M88</f>
        <v>0</v>
      </c>
      <c r="N88" s="283">
        <f>'NAW2 - Total - WMID'!N88</f>
        <v>0</v>
      </c>
      <c r="O88" s="283">
        <f>'NAW2 - Total - WMID'!O88</f>
        <v>0</v>
      </c>
      <c r="P88" s="283">
        <f>'NAW2 - Total - WMID'!P88</f>
        <v>0</v>
      </c>
      <c r="Q88" s="283">
        <f>'NAW2 - Total - WMID'!Q88</f>
        <v>0</v>
      </c>
      <c r="R88" s="225">
        <f t="shared" ref="R88:R90" si="181">SUM(M88:Q88)</f>
        <v>0</v>
      </c>
      <c r="S88" s="292"/>
      <c r="T88" s="292"/>
      <c r="U88" s="292"/>
      <c r="V88" s="292"/>
      <c r="W88" s="292"/>
      <c r="X88" s="225">
        <f t="shared" ref="X88:X90" si="182">SUM(S88:W88)</f>
        <v>0</v>
      </c>
      <c r="Y88" s="283">
        <f>'NAW2 - Total - WMID'!Y88</f>
        <v>0</v>
      </c>
      <c r="Z88" s="283">
        <f>'NAW2 - Total - WMID'!Z88</f>
        <v>0</v>
      </c>
      <c r="AA88" s="283">
        <f>'NAW2 - Total - WMID'!AA88</f>
        <v>0</v>
      </c>
      <c r="AB88" s="283">
        <f>'NAW2 - Total - WMID'!AB88</f>
        <v>0</v>
      </c>
      <c r="AC88" s="283">
        <f>'NAW2 - Total - WMID'!AC88</f>
        <v>0</v>
      </c>
      <c r="AD88" s="225">
        <f t="shared" ref="AD88:AD90" si="183">SUM(Y88:AC88)</f>
        <v>0</v>
      </c>
      <c r="AE88" s="292"/>
      <c r="AF88" s="292"/>
      <c r="AG88" s="292"/>
      <c r="AH88" s="292"/>
      <c r="AI88" s="292"/>
      <c r="AJ88" s="225">
        <f t="shared" ref="AJ88:AJ90" si="184">SUM(AE88:AI88)</f>
        <v>0</v>
      </c>
      <c r="AK88" s="283">
        <f>'NAW2 - Total - WMID'!AK88</f>
        <v>0</v>
      </c>
      <c r="AL88" s="283">
        <f>'NAW2 - Total - WMID'!AL88</f>
        <v>0</v>
      </c>
      <c r="AM88" s="283">
        <f>'NAW2 - Total - WMID'!AM88</f>
        <v>0</v>
      </c>
      <c r="AN88" s="283">
        <f>'NAW2 - Total - WMID'!AN88</f>
        <v>0</v>
      </c>
      <c r="AO88" s="283">
        <f>'NAW2 - Total - WMID'!AO88</f>
        <v>0</v>
      </c>
      <c r="AP88" s="225">
        <f t="shared" ref="AP88:AP90" si="185">SUM(AK88:AO88)</f>
        <v>0</v>
      </c>
    </row>
    <row r="89" spans="1:42" ht="25.5" customHeight="1">
      <c r="A89" s="21"/>
      <c r="B89" s="53"/>
      <c r="C89" s="223"/>
      <c r="D89" s="89"/>
      <c r="E89" s="64"/>
      <c r="F89" s="224" t="s">
        <v>99</v>
      </c>
      <c r="G89" s="283">
        <f>'NAW2 - Total - WMID'!G89</f>
        <v>0</v>
      </c>
      <c r="H89" s="283">
        <f>'NAW2 - Total - WMID'!H89</f>
        <v>0</v>
      </c>
      <c r="I89" s="283">
        <f>'NAW2 - Total - WMID'!I89</f>
        <v>0</v>
      </c>
      <c r="J89" s="283">
        <f>'NAW2 - Total - WMID'!J89</f>
        <v>0</v>
      </c>
      <c r="K89" s="283">
        <f>'NAW2 - Total - WMID'!K89</f>
        <v>0</v>
      </c>
      <c r="L89" s="225">
        <f t="shared" si="180"/>
        <v>0</v>
      </c>
      <c r="M89" s="283">
        <f>'NAW2 - Total - WMID'!M89</f>
        <v>0</v>
      </c>
      <c r="N89" s="283">
        <f>'NAW2 - Total - WMID'!N89</f>
        <v>0</v>
      </c>
      <c r="O89" s="283">
        <f>'NAW2 - Total - WMID'!O89</f>
        <v>0</v>
      </c>
      <c r="P89" s="283">
        <f>'NAW2 - Total - WMID'!P89</f>
        <v>0</v>
      </c>
      <c r="Q89" s="283">
        <f>'NAW2 - Total - WMID'!Q89</f>
        <v>0</v>
      </c>
      <c r="R89" s="225">
        <f t="shared" si="181"/>
        <v>0</v>
      </c>
      <c r="S89" s="292"/>
      <c r="T89" s="292"/>
      <c r="U89" s="292"/>
      <c r="V89" s="292"/>
      <c r="W89" s="292"/>
      <c r="X89" s="225">
        <f t="shared" si="182"/>
        <v>0</v>
      </c>
      <c r="Y89" s="283">
        <f>'NAW2 - Total - WMID'!Y89</f>
        <v>0</v>
      </c>
      <c r="Z89" s="283">
        <f>'NAW2 - Total - WMID'!Z89</f>
        <v>0</v>
      </c>
      <c r="AA89" s="283">
        <f>'NAW2 - Total - WMID'!AA89</f>
        <v>0</v>
      </c>
      <c r="AB89" s="283">
        <f>'NAW2 - Total - WMID'!AB89</f>
        <v>0</v>
      </c>
      <c r="AC89" s="283">
        <f>'NAW2 - Total - WMID'!AC89</f>
        <v>0</v>
      </c>
      <c r="AD89" s="225">
        <f t="shared" si="183"/>
        <v>0</v>
      </c>
      <c r="AE89" s="292"/>
      <c r="AF89" s="292"/>
      <c r="AG89" s="292"/>
      <c r="AH89" s="292"/>
      <c r="AI89" s="292"/>
      <c r="AJ89" s="225">
        <f t="shared" si="184"/>
        <v>0</v>
      </c>
      <c r="AK89" s="283">
        <f>'NAW2 - Total - WMID'!AK89</f>
        <v>0</v>
      </c>
      <c r="AL89" s="283">
        <f>'NAW2 - Total - WMID'!AL89</f>
        <v>0</v>
      </c>
      <c r="AM89" s="283">
        <f>'NAW2 - Total - WMID'!AM89</f>
        <v>0</v>
      </c>
      <c r="AN89" s="283">
        <f>'NAW2 - Total - WMID'!AN89</f>
        <v>0</v>
      </c>
      <c r="AO89" s="283">
        <f>'NAW2 - Total - WMID'!AO89</f>
        <v>0</v>
      </c>
      <c r="AP89" s="225">
        <f t="shared" si="185"/>
        <v>0</v>
      </c>
    </row>
    <row r="90" spans="1:42" ht="25.5" customHeight="1">
      <c r="A90" s="21"/>
      <c r="B90" s="53"/>
      <c r="C90" s="223"/>
      <c r="D90" s="89"/>
      <c r="E90" s="64"/>
      <c r="F90" s="224" t="s">
        <v>101</v>
      </c>
      <c r="G90" s="283">
        <f>'NAW2 - Total - WMID'!G90</f>
        <v>0</v>
      </c>
      <c r="H90" s="283">
        <f>'NAW2 - Total - WMID'!H90</f>
        <v>0</v>
      </c>
      <c r="I90" s="283">
        <f>'NAW2 - Total - WMID'!I90</f>
        <v>0</v>
      </c>
      <c r="J90" s="283">
        <f>'NAW2 - Total - WMID'!J90</f>
        <v>0</v>
      </c>
      <c r="K90" s="283">
        <f>'NAW2 - Total - WMID'!K90</f>
        <v>0</v>
      </c>
      <c r="L90" s="225">
        <f t="shared" si="180"/>
        <v>0</v>
      </c>
      <c r="M90" s="283">
        <f>'NAW2 - Total - WMID'!M90</f>
        <v>0</v>
      </c>
      <c r="N90" s="283">
        <f>'NAW2 - Total - WMID'!N90</f>
        <v>0</v>
      </c>
      <c r="O90" s="283">
        <f>'NAW2 - Total - WMID'!O90</f>
        <v>0</v>
      </c>
      <c r="P90" s="283">
        <f>'NAW2 - Total - WMID'!P90</f>
        <v>0</v>
      </c>
      <c r="Q90" s="283">
        <f>'NAW2 - Total - WMID'!Q90</f>
        <v>0</v>
      </c>
      <c r="R90" s="225">
        <f t="shared" si="181"/>
        <v>0</v>
      </c>
      <c r="S90" s="292"/>
      <c r="T90" s="292"/>
      <c r="U90" s="292"/>
      <c r="V90" s="292"/>
      <c r="W90" s="292"/>
      <c r="X90" s="225">
        <f t="shared" si="182"/>
        <v>0</v>
      </c>
      <c r="Y90" s="283">
        <f>'NAW2 - Total - WMID'!Y90</f>
        <v>0</v>
      </c>
      <c r="Z90" s="283">
        <f>'NAW2 - Total - WMID'!Z90</f>
        <v>0</v>
      </c>
      <c r="AA90" s="283">
        <f>'NAW2 - Total - WMID'!AA90</f>
        <v>0</v>
      </c>
      <c r="AB90" s="283">
        <f>'NAW2 - Total - WMID'!AB90</f>
        <v>0</v>
      </c>
      <c r="AC90" s="283">
        <f>'NAW2 - Total - WMID'!AC90</f>
        <v>0</v>
      </c>
      <c r="AD90" s="225">
        <f t="shared" si="183"/>
        <v>0</v>
      </c>
      <c r="AE90" s="292"/>
      <c r="AF90" s="292"/>
      <c r="AG90" s="292"/>
      <c r="AH90" s="292"/>
      <c r="AI90" s="292"/>
      <c r="AJ90" s="225">
        <f t="shared" si="184"/>
        <v>0</v>
      </c>
      <c r="AK90" s="283">
        <f>'NAW2 - Total - WMID'!AK90</f>
        <v>0</v>
      </c>
      <c r="AL90" s="283">
        <f>'NAW2 - Total - WMID'!AL90</f>
        <v>0</v>
      </c>
      <c r="AM90" s="283">
        <f>'NAW2 - Total - WMID'!AM90</f>
        <v>0</v>
      </c>
      <c r="AN90" s="283">
        <f>'NAW2 - Total - WMID'!AN90</f>
        <v>0</v>
      </c>
      <c r="AO90" s="283">
        <f>'NAW2 - Total - WMID'!AO90</f>
        <v>0</v>
      </c>
      <c r="AP90" s="225">
        <f t="shared" si="185"/>
        <v>0</v>
      </c>
    </row>
    <row r="91" spans="1:42" ht="25.5" customHeight="1" thickBot="1">
      <c r="A91" s="21"/>
      <c r="B91" s="227"/>
      <c r="C91" s="228"/>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95"/>
      <c r="C92" s="211"/>
      <c r="D92" s="212"/>
      <c r="E92" s="213"/>
      <c r="F92" s="214" t="s">
        <v>93</v>
      </c>
      <c r="G92" s="283">
        <f>'NAW2 - Total - WMID'!G92</f>
        <v>0</v>
      </c>
      <c r="H92" s="283">
        <f>'NAW2 - Total - WMID'!H92</f>
        <v>0</v>
      </c>
      <c r="I92" s="283">
        <f>'NAW2 - Total - WMID'!I92</f>
        <v>0</v>
      </c>
      <c r="J92" s="283">
        <f>'NAW2 - Total - WMID'!J92</f>
        <v>0</v>
      </c>
      <c r="K92" s="283">
        <f>'NAW2 - Total - WMID'!K92</f>
        <v>0</v>
      </c>
      <c r="L92" s="219">
        <f>SUM(G92:K92)</f>
        <v>0</v>
      </c>
      <c r="M92" s="283">
        <f>'NAW2 - Total - WMID'!M92</f>
        <v>0</v>
      </c>
      <c r="N92" s="283">
        <f>'NAW2 - Total - WMID'!N92</f>
        <v>0</v>
      </c>
      <c r="O92" s="283">
        <f>'NAW2 - Total - WMID'!O92</f>
        <v>0</v>
      </c>
      <c r="P92" s="283">
        <f>'NAW2 - Total - WMID'!P92</f>
        <v>0</v>
      </c>
      <c r="Q92" s="283">
        <f>'NAW2 - Total - WMID'!Q92</f>
        <v>0</v>
      </c>
      <c r="R92" s="219">
        <f>SUM(M92:Q92)</f>
        <v>0</v>
      </c>
      <c r="S92" s="292"/>
      <c r="T92" s="292"/>
      <c r="U92" s="292"/>
      <c r="V92" s="292"/>
      <c r="W92" s="292"/>
      <c r="X92" s="219">
        <f>SUM(S92:W92)</f>
        <v>0</v>
      </c>
      <c r="Y92" s="284">
        <f>'NAW2 - Total - WMID'!Y92</f>
        <v>0</v>
      </c>
      <c r="Z92" s="284">
        <f>'NAW2 - Total - WMID'!Z92</f>
        <v>0</v>
      </c>
      <c r="AA92" s="284">
        <f>'NAW2 - Total - WMID'!AA92</f>
        <v>0</v>
      </c>
      <c r="AB92" s="284">
        <f>'NAW2 - Total - WMID'!AB92</f>
        <v>0</v>
      </c>
      <c r="AC92" s="284">
        <f>'NAW2 - Total - WMID'!AC92</f>
        <v>0</v>
      </c>
      <c r="AD92" s="219">
        <f>SUM(Y92:AC92)</f>
        <v>0</v>
      </c>
      <c r="AE92" s="292"/>
      <c r="AF92" s="292"/>
      <c r="AG92" s="292"/>
      <c r="AH92" s="292"/>
      <c r="AI92" s="292"/>
      <c r="AJ92" s="219">
        <f>SUM(AE92:AI92)</f>
        <v>0</v>
      </c>
      <c r="AK92" s="284">
        <f>'NAW2 - Total - WMID'!AK92</f>
        <v>0</v>
      </c>
      <c r="AL92" s="284">
        <f>'NAW2 - Total - WMID'!AL92</f>
        <v>0</v>
      </c>
      <c r="AM92" s="284">
        <f>'NAW2 - Total - WMID'!AM92</f>
        <v>0</v>
      </c>
      <c r="AN92" s="284">
        <f>'NAW2 - Total - WMID'!AN92</f>
        <v>0</v>
      </c>
      <c r="AO92" s="284">
        <f>'NAW2 - Total - WMID'!AO92</f>
        <v>0</v>
      </c>
      <c r="AP92" s="219">
        <f>SUM(AK92:AO92)</f>
        <v>0</v>
      </c>
    </row>
    <row r="93" spans="1:42" ht="25.5" customHeight="1">
      <c r="A93" s="21"/>
      <c r="B93" s="53"/>
      <c r="C93" s="223"/>
      <c r="D93" s="89"/>
      <c r="E93" s="64"/>
      <c r="F93" s="224" t="s">
        <v>96</v>
      </c>
      <c r="G93" s="283">
        <f>'NAW2 - Total - WMID'!G93</f>
        <v>0</v>
      </c>
      <c r="H93" s="283">
        <f>'NAW2 - Total - WMID'!H93</f>
        <v>0</v>
      </c>
      <c r="I93" s="283">
        <f>'NAW2 - Total - WMID'!I93</f>
        <v>0</v>
      </c>
      <c r="J93" s="283">
        <f>'NAW2 - Total - WMID'!J93</f>
        <v>0</v>
      </c>
      <c r="K93" s="283">
        <f>'NAW2 - Total - WMID'!K93</f>
        <v>0</v>
      </c>
      <c r="L93" s="225">
        <f t="shared" ref="L93:L95" si="192">SUM(G93:K93)</f>
        <v>0</v>
      </c>
      <c r="M93" s="283">
        <f>'NAW2 - Total - WMID'!M93</f>
        <v>0</v>
      </c>
      <c r="N93" s="283">
        <f>'NAW2 - Total - WMID'!N93</f>
        <v>0</v>
      </c>
      <c r="O93" s="283">
        <f>'NAW2 - Total - WMID'!O93</f>
        <v>0</v>
      </c>
      <c r="P93" s="283">
        <f>'NAW2 - Total - WMID'!P93</f>
        <v>0</v>
      </c>
      <c r="Q93" s="283">
        <f>'NAW2 - Total - WMID'!Q93</f>
        <v>0</v>
      </c>
      <c r="R93" s="225">
        <f t="shared" ref="R93:R95" si="193">SUM(M93:Q93)</f>
        <v>0</v>
      </c>
      <c r="S93" s="292"/>
      <c r="T93" s="292"/>
      <c r="U93" s="292"/>
      <c r="V93" s="292"/>
      <c r="W93" s="292"/>
      <c r="X93" s="225">
        <f t="shared" ref="X93:X95" si="194">SUM(S93:W93)</f>
        <v>0</v>
      </c>
      <c r="Y93" s="283">
        <f>'NAW2 - Total - WMID'!Y93</f>
        <v>0</v>
      </c>
      <c r="Z93" s="283">
        <f>'NAW2 - Total - WMID'!Z93</f>
        <v>0</v>
      </c>
      <c r="AA93" s="283">
        <f>'NAW2 - Total - WMID'!AA93</f>
        <v>0</v>
      </c>
      <c r="AB93" s="283">
        <f>'NAW2 - Total - WMID'!AB93</f>
        <v>0</v>
      </c>
      <c r="AC93" s="283">
        <f>'NAW2 - Total - WMID'!AC93</f>
        <v>0</v>
      </c>
      <c r="AD93" s="225">
        <f t="shared" ref="AD93:AD95" si="195">SUM(Y93:AC93)</f>
        <v>0</v>
      </c>
      <c r="AE93" s="292"/>
      <c r="AF93" s="292"/>
      <c r="AG93" s="292"/>
      <c r="AH93" s="292"/>
      <c r="AI93" s="292"/>
      <c r="AJ93" s="225">
        <f t="shared" ref="AJ93:AJ95" si="196">SUM(AE93:AI93)</f>
        <v>0</v>
      </c>
      <c r="AK93" s="283">
        <f>'NAW2 - Total - WMID'!AK93</f>
        <v>0</v>
      </c>
      <c r="AL93" s="283">
        <f>'NAW2 - Total - WMID'!AL93</f>
        <v>0</v>
      </c>
      <c r="AM93" s="283">
        <f>'NAW2 - Total - WMID'!AM93</f>
        <v>0</v>
      </c>
      <c r="AN93" s="283">
        <f>'NAW2 - Total - WMID'!AN93</f>
        <v>0</v>
      </c>
      <c r="AO93" s="283">
        <f>'NAW2 - Total - WMID'!AO93</f>
        <v>0</v>
      </c>
      <c r="AP93" s="225">
        <f t="shared" ref="AP93:AP95" si="197">SUM(AK93:AO93)</f>
        <v>0</v>
      </c>
    </row>
    <row r="94" spans="1:42" ht="25.5" customHeight="1">
      <c r="A94" s="21"/>
      <c r="B94" s="53"/>
      <c r="C94" s="223"/>
      <c r="D94" s="89"/>
      <c r="E94" s="64"/>
      <c r="F94" s="224" t="s">
        <v>99</v>
      </c>
      <c r="G94" s="283">
        <f>'NAW2 - Total - WMID'!G94</f>
        <v>0</v>
      </c>
      <c r="H94" s="283">
        <f>'NAW2 - Total - WMID'!H94</f>
        <v>0</v>
      </c>
      <c r="I94" s="283">
        <f>'NAW2 - Total - WMID'!I94</f>
        <v>0</v>
      </c>
      <c r="J94" s="283">
        <f>'NAW2 - Total - WMID'!J94</f>
        <v>0</v>
      </c>
      <c r="K94" s="283">
        <f>'NAW2 - Total - WMID'!K94</f>
        <v>0</v>
      </c>
      <c r="L94" s="225">
        <f t="shared" si="192"/>
        <v>0</v>
      </c>
      <c r="M94" s="283">
        <f>'NAW2 - Total - WMID'!M94</f>
        <v>0</v>
      </c>
      <c r="N94" s="283">
        <f>'NAW2 - Total - WMID'!N94</f>
        <v>0</v>
      </c>
      <c r="O94" s="283">
        <f>'NAW2 - Total - WMID'!O94</f>
        <v>0</v>
      </c>
      <c r="P94" s="283">
        <f>'NAW2 - Total - WMID'!P94</f>
        <v>0</v>
      </c>
      <c r="Q94" s="283">
        <f>'NAW2 - Total - WMID'!Q94</f>
        <v>0</v>
      </c>
      <c r="R94" s="225">
        <f t="shared" si="193"/>
        <v>0</v>
      </c>
      <c r="S94" s="292"/>
      <c r="T94" s="292"/>
      <c r="U94" s="292"/>
      <c r="V94" s="292"/>
      <c r="W94" s="292"/>
      <c r="X94" s="225">
        <f t="shared" si="194"/>
        <v>0</v>
      </c>
      <c r="Y94" s="283">
        <f>'NAW2 - Total - WMID'!Y94</f>
        <v>0</v>
      </c>
      <c r="Z94" s="283">
        <f>'NAW2 - Total - WMID'!Z94</f>
        <v>0</v>
      </c>
      <c r="AA94" s="283">
        <f>'NAW2 - Total - WMID'!AA94</f>
        <v>0</v>
      </c>
      <c r="AB94" s="283">
        <f>'NAW2 - Total - WMID'!AB94</f>
        <v>0</v>
      </c>
      <c r="AC94" s="283">
        <f>'NAW2 - Total - WMID'!AC94</f>
        <v>0</v>
      </c>
      <c r="AD94" s="225">
        <f t="shared" si="195"/>
        <v>0</v>
      </c>
      <c r="AE94" s="292"/>
      <c r="AF94" s="292"/>
      <c r="AG94" s="292"/>
      <c r="AH94" s="292"/>
      <c r="AI94" s="292"/>
      <c r="AJ94" s="225">
        <f t="shared" si="196"/>
        <v>0</v>
      </c>
      <c r="AK94" s="283">
        <f>'NAW2 - Total - WMID'!AK94</f>
        <v>0</v>
      </c>
      <c r="AL94" s="283">
        <f>'NAW2 - Total - WMID'!AL94</f>
        <v>0</v>
      </c>
      <c r="AM94" s="283">
        <f>'NAW2 - Total - WMID'!AM94</f>
        <v>0</v>
      </c>
      <c r="AN94" s="283">
        <f>'NAW2 - Total - WMID'!AN94</f>
        <v>0</v>
      </c>
      <c r="AO94" s="283">
        <f>'NAW2 - Total - WMID'!AO94</f>
        <v>0</v>
      </c>
      <c r="AP94" s="225">
        <f t="shared" si="197"/>
        <v>0</v>
      </c>
    </row>
    <row r="95" spans="1:42" ht="25.5" customHeight="1">
      <c r="A95" s="21"/>
      <c r="B95" s="53"/>
      <c r="C95" s="223"/>
      <c r="D95" s="89"/>
      <c r="E95" s="64"/>
      <c r="F95" s="224" t="s">
        <v>101</v>
      </c>
      <c r="G95" s="283">
        <f>'NAW2 - Total - WMID'!G95</f>
        <v>0</v>
      </c>
      <c r="H95" s="283">
        <f>'NAW2 - Total - WMID'!H95</f>
        <v>0</v>
      </c>
      <c r="I95" s="283">
        <f>'NAW2 - Total - WMID'!I95</f>
        <v>0</v>
      </c>
      <c r="J95" s="283">
        <f>'NAW2 - Total - WMID'!J95</f>
        <v>0</v>
      </c>
      <c r="K95" s="283">
        <f>'NAW2 - Total - WMID'!K95</f>
        <v>0</v>
      </c>
      <c r="L95" s="225">
        <f t="shared" si="192"/>
        <v>0</v>
      </c>
      <c r="M95" s="283">
        <f>'NAW2 - Total - WMID'!M95</f>
        <v>0</v>
      </c>
      <c r="N95" s="283">
        <f>'NAW2 - Total - WMID'!N95</f>
        <v>0</v>
      </c>
      <c r="O95" s="283">
        <f>'NAW2 - Total - WMID'!O95</f>
        <v>0</v>
      </c>
      <c r="P95" s="283">
        <f>'NAW2 - Total - WMID'!P95</f>
        <v>0</v>
      </c>
      <c r="Q95" s="283">
        <f>'NAW2 - Total - WMID'!Q95</f>
        <v>0</v>
      </c>
      <c r="R95" s="225">
        <f t="shared" si="193"/>
        <v>0</v>
      </c>
      <c r="S95" s="292"/>
      <c r="T95" s="292"/>
      <c r="U95" s="292"/>
      <c r="V95" s="292"/>
      <c r="W95" s="292"/>
      <c r="X95" s="225">
        <f t="shared" si="194"/>
        <v>0</v>
      </c>
      <c r="Y95" s="283">
        <f>'NAW2 - Total - WMID'!Y95</f>
        <v>0</v>
      </c>
      <c r="Z95" s="283">
        <f>'NAW2 - Total - WMID'!Z95</f>
        <v>0</v>
      </c>
      <c r="AA95" s="283">
        <f>'NAW2 - Total - WMID'!AA95</f>
        <v>0</v>
      </c>
      <c r="AB95" s="283">
        <f>'NAW2 - Total - WMID'!AB95</f>
        <v>0</v>
      </c>
      <c r="AC95" s="283">
        <f>'NAW2 - Total - WMID'!AC95</f>
        <v>0</v>
      </c>
      <c r="AD95" s="225">
        <f t="shared" si="195"/>
        <v>0</v>
      </c>
      <c r="AE95" s="292"/>
      <c r="AF95" s="292"/>
      <c r="AG95" s="292"/>
      <c r="AH95" s="292"/>
      <c r="AI95" s="292"/>
      <c r="AJ95" s="225">
        <f t="shared" si="196"/>
        <v>0</v>
      </c>
      <c r="AK95" s="283">
        <f>'NAW2 - Total - WMID'!AK95</f>
        <v>0</v>
      </c>
      <c r="AL95" s="283">
        <f>'NAW2 - Total - WMID'!AL95</f>
        <v>0</v>
      </c>
      <c r="AM95" s="283">
        <f>'NAW2 - Total - WMID'!AM95</f>
        <v>0</v>
      </c>
      <c r="AN95" s="283">
        <f>'NAW2 - Total - WMID'!AN95</f>
        <v>0</v>
      </c>
      <c r="AO95" s="283">
        <f>'NAW2 - Total - WMID'!AO95</f>
        <v>0</v>
      </c>
      <c r="AP95" s="225">
        <f t="shared" si="197"/>
        <v>0</v>
      </c>
    </row>
    <row r="96" spans="1:42" ht="25.5" customHeight="1" thickBot="1">
      <c r="A96" s="21"/>
      <c r="B96" s="227"/>
      <c r="C96" s="228"/>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95"/>
      <c r="C97" s="211"/>
      <c r="D97" s="212"/>
      <c r="E97" s="213"/>
      <c r="F97" s="214" t="s">
        <v>93</v>
      </c>
      <c r="G97" s="287">
        <f>'NAW2 - Total - WMID'!G97</f>
        <v>0</v>
      </c>
      <c r="H97" s="287">
        <f>'NAW2 - Total - WMID'!H97</f>
        <v>0</v>
      </c>
      <c r="I97" s="287">
        <f>'NAW2 - Total - WMID'!I97</f>
        <v>0</v>
      </c>
      <c r="J97" s="287">
        <f>'NAW2 - Total - WMID'!J97</f>
        <v>0</v>
      </c>
      <c r="K97" s="287">
        <f>'NAW2 - Total - WMID'!K97</f>
        <v>0</v>
      </c>
      <c r="L97" s="219">
        <f>SUM(G97:K97)</f>
        <v>0</v>
      </c>
      <c r="M97" s="287">
        <f>'NAW2 - Total - WMID'!M97</f>
        <v>0</v>
      </c>
      <c r="N97" s="287">
        <f>'NAW2 - Total - WMID'!N97</f>
        <v>0</v>
      </c>
      <c r="O97" s="287">
        <f>'NAW2 - Total - WMID'!O97</f>
        <v>0</v>
      </c>
      <c r="P97" s="287">
        <f>'NAW2 - Total - WMID'!P97</f>
        <v>0</v>
      </c>
      <c r="Q97" s="287">
        <f>'NAW2 - Total - WMID'!Q97</f>
        <v>0</v>
      </c>
      <c r="R97" s="219">
        <f>SUM(M97:Q97)</f>
        <v>0</v>
      </c>
      <c r="S97" s="294"/>
      <c r="T97" s="294"/>
      <c r="U97" s="294"/>
      <c r="V97" s="294"/>
      <c r="W97" s="294"/>
      <c r="X97" s="219">
        <f>SUM(S97:W97)</f>
        <v>0</v>
      </c>
      <c r="Y97" s="287">
        <f>'NAW2 - Total - WMID'!Y97</f>
        <v>0</v>
      </c>
      <c r="Z97" s="287">
        <f>'NAW2 - Total - WMID'!Z97</f>
        <v>0</v>
      </c>
      <c r="AA97" s="287">
        <f>'NAW2 - Total - WMID'!AA97</f>
        <v>0</v>
      </c>
      <c r="AB97" s="287">
        <f>'NAW2 - Total - WMID'!AB97</f>
        <v>0</v>
      </c>
      <c r="AC97" s="287">
        <f>'NAW2 - Total - WMID'!AC97</f>
        <v>0</v>
      </c>
      <c r="AD97" s="219">
        <f>SUM(Y97:AC97)</f>
        <v>0</v>
      </c>
      <c r="AE97" s="294"/>
      <c r="AF97" s="294"/>
      <c r="AG97" s="294"/>
      <c r="AH97" s="294"/>
      <c r="AI97" s="294"/>
      <c r="AJ97" s="219">
        <f>SUM(AE97:AI97)</f>
        <v>0</v>
      </c>
      <c r="AK97" s="287">
        <f>'NAW2 - Total - WMID'!AK97</f>
        <v>0</v>
      </c>
      <c r="AL97" s="287">
        <f>'NAW2 - Total - WMID'!AL97</f>
        <v>0</v>
      </c>
      <c r="AM97" s="287">
        <f>'NAW2 - Total - WMID'!AM97</f>
        <v>0</v>
      </c>
      <c r="AN97" s="287">
        <f>'NAW2 - Total - WMID'!AN97</f>
        <v>0</v>
      </c>
      <c r="AO97" s="287">
        <f>'NAW2 - Total - WMID'!AO97</f>
        <v>0</v>
      </c>
      <c r="AP97" s="219">
        <f>SUM(AK97:AO97)</f>
        <v>0</v>
      </c>
    </row>
    <row r="98" spans="1:42" ht="25.5" customHeight="1">
      <c r="A98" s="21"/>
      <c r="B98" s="53"/>
      <c r="C98" s="223"/>
      <c r="D98" s="89"/>
      <c r="E98" s="64"/>
      <c r="F98" s="224" t="s">
        <v>96</v>
      </c>
      <c r="G98" s="283">
        <f>'NAW2 - Total - WMID'!G98</f>
        <v>0</v>
      </c>
      <c r="H98" s="283">
        <f>'NAW2 - Total - WMID'!H98</f>
        <v>0</v>
      </c>
      <c r="I98" s="283">
        <f>'NAW2 - Total - WMID'!I98</f>
        <v>0</v>
      </c>
      <c r="J98" s="283">
        <f>'NAW2 - Total - WMID'!J98</f>
        <v>0</v>
      </c>
      <c r="K98" s="283">
        <f>'NAW2 - Total - WMID'!K98</f>
        <v>0</v>
      </c>
      <c r="L98" s="225">
        <f t="shared" ref="L98:L100" si="204">SUM(G98:K98)</f>
        <v>0</v>
      </c>
      <c r="M98" s="283">
        <f>'NAW2 - Total - WMID'!M98</f>
        <v>0</v>
      </c>
      <c r="N98" s="283">
        <f>'NAW2 - Total - WMID'!N98</f>
        <v>0</v>
      </c>
      <c r="O98" s="283">
        <f>'NAW2 - Total - WMID'!O98</f>
        <v>0</v>
      </c>
      <c r="P98" s="283">
        <f>'NAW2 - Total - WMID'!P98</f>
        <v>0</v>
      </c>
      <c r="Q98" s="283">
        <f>'NAW2 - Total - WMID'!Q98</f>
        <v>0</v>
      </c>
      <c r="R98" s="225">
        <f t="shared" ref="R98:R100" si="205">SUM(M98:Q98)</f>
        <v>0</v>
      </c>
      <c r="S98" s="292"/>
      <c r="T98" s="292"/>
      <c r="U98" s="292"/>
      <c r="V98" s="292"/>
      <c r="W98" s="292"/>
      <c r="X98" s="225">
        <f t="shared" ref="X98:X100" si="206">SUM(S98:W98)</f>
        <v>0</v>
      </c>
      <c r="Y98" s="283">
        <f>'NAW2 - Total - WMID'!Y98</f>
        <v>0</v>
      </c>
      <c r="Z98" s="283">
        <f>'NAW2 - Total - WMID'!Z98</f>
        <v>0</v>
      </c>
      <c r="AA98" s="283">
        <f>'NAW2 - Total - WMID'!AA98</f>
        <v>0</v>
      </c>
      <c r="AB98" s="283">
        <f>'NAW2 - Total - WMID'!AB98</f>
        <v>0</v>
      </c>
      <c r="AC98" s="283">
        <f>'NAW2 - Total - WMID'!AC98</f>
        <v>0</v>
      </c>
      <c r="AD98" s="225">
        <f t="shared" ref="AD98:AD100" si="207">SUM(Y98:AC98)</f>
        <v>0</v>
      </c>
      <c r="AE98" s="292"/>
      <c r="AF98" s="292"/>
      <c r="AG98" s="292"/>
      <c r="AH98" s="292"/>
      <c r="AI98" s="292"/>
      <c r="AJ98" s="225">
        <f t="shared" ref="AJ98:AJ100" si="208">SUM(AE98:AI98)</f>
        <v>0</v>
      </c>
      <c r="AK98" s="283">
        <f>'NAW2 - Total - WMID'!AK98</f>
        <v>0</v>
      </c>
      <c r="AL98" s="283">
        <f>'NAW2 - Total - WMID'!AL98</f>
        <v>0</v>
      </c>
      <c r="AM98" s="283">
        <f>'NAW2 - Total - WMID'!AM98</f>
        <v>0</v>
      </c>
      <c r="AN98" s="283">
        <f>'NAW2 - Total - WMID'!AN98</f>
        <v>0</v>
      </c>
      <c r="AO98" s="283">
        <f>'NAW2 - Total - WMID'!AO98</f>
        <v>0</v>
      </c>
      <c r="AP98" s="225">
        <f t="shared" ref="AP98:AP100" si="209">SUM(AK98:AO98)</f>
        <v>0</v>
      </c>
    </row>
    <row r="99" spans="1:42" ht="25.5" customHeight="1">
      <c r="A99" s="21"/>
      <c r="B99" s="53"/>
      <c r="C99" s="223"/>
      <c r="D99" s="89"/>
      <c r="E99" s="64"/>
      <c r="F99" s="224" t="s">
        <v>99</v>
      </c>
      <c r="G99" s="283">
        <f>'NAW2 - Total - WMID'!G99</f>
        <v>0</v>
      </c>
      <c r="H99" s="283">
        <f>'NAW2 - Total - WMID'!H99</f>
        <v>0</v>
      </c>
      <c r="I99" s="283">
        <f>'NAW2 - Total - WMID'!I99</f>
        <v>0</v>
      </c>
      <c r="J99" s="283">
        <f>'NAW2 - Total - WMID'!J99</f>
        <v>0</v>
      </c>
      <c r="K99" s="283">
        <f>'NAW2 - Total - WMID'!K99</f>
        <v>0</v>
      </c>
      <c r="L99" s="225">
        <f t="shared" si="204"/>
        <v>0</v>
      </c>
      <c r="M99" s="283">
        <f>'NAW2 - Total - WMID'!M99</f>
        <v>0</v>
      </c>
      <c r="N99" s="283">
        <f>'NAW2 - Total - WMID'!N99</f>
        <v>0</v>
      </c>
      <c r="O99" s="283">
        <f>'NAW2 - Total - WMID'!O99</f>
        <v>0</v>
      </c>
      <c r="P99" s="283">
        <f>'NAW2 - Total - WMID'!P99</f>
        <v>0</v>
      </c>
      <c r="Q99" s="283">
        <f>'NAW2 - Total - WMID'!Q99</f>
        <v>0</v>
      </c>
      <c r="R99" s="225">
        <f t="shared" si="205"/>
        <v>0</v>
      </c>
      <c r="S99" s="292"/>
      <c r="T99" s="292"/>
      <c r="U99" s="292"/>
      <c r="V99" s="292"/>
      <c r="W99" s="292"/>
      <c r="X99" s="225">
        <f t="shared" si="206"/>
        <v>0</v>
      </c>
      <c r="Y99" s="283">
        <f>'NAW2 - Total - WMID'!Y99</f>
        <v>0</v>
      </c>
      <c r="Z99" s="283">
        <f>'NAW2 - Total - WMID'!Z99</f>
        <v>0</v>
      </c>
      <c r="AA99" s="283">
        <f>'NAW2 - Total - WMID'!AA99</f>
        <v>0</v>
      </c>
      <c r="AB99" s="283">
        <f>'NAW2 - Total - WMID'!AB99</f>
        <v>0</v>
      </c>
      <c r="AC99" s="283">
        <f>'NAW2 - Total - WMID'!AC99</f>
        <v>0</v>
      </c>
      <c r="AD99" s="225">
        <f t="shared" si="207"/>
        <v>0</v>
      </c>
      <c r="AE99" s="292"/>
      <c r="AF99" s="292"/>
      <c r="AG99" s="292"/>
      <c r="AH99" s="292"/>
      <c r="AI99" s="292"/>
      <c r="AJ99" s="225">
        <f t="shared" si="208"/>
        <v>0</v>
      </c>
      <c r="AK99" s="283">
        <f>'NAW2 - Total - WMID'!AK99</f>
        <v>0</v>
      </c>
      <c r="AL99" s="283">
        <f>'NAW2 - Total - WMID'!AL99</f>
        <v>0</v>
      </c>
      <c r="AM99" s="283">
        <f>'NAW2 - Total - WMID'!AM99</f>
        <v>0</v>
      </c>
      <c r="AN99" s="283">
        <f>'NAW2 - Total - WMID'!AN99</f>
        <v>0</v>
      </c>
      <c r="AO99" s="283">
        <f>'NAW2 - Total - WMID'!AO99</f>
        <v>0</v>
      </c>
      <c r="AP99" s="225">
        <f t="shared" si="209"/>
        <v>0</v>
      </c>
    </row>
    <row r="100" spans="1:42" ht="25.5" customHeight="1">
      <c r="A100" s="21"/>
      <c r="B100" s="53"/>
      <c r="C100" s="223"/>
      <c r="D100" s="89"/>
      <c r="E100" s="64"/>
      <c r="F100" s="224" t="s">
        <v>101</v>
      </c>
      <c r="G100" s="283">
        <f>'NAW2 - Total - WMID'!G100</f>
        <v>0</v>
      </c>
      <c r="H100" s="283">
        <f>'NAW2 - Total - WMID'!H100</f>
        <v>0</v>
      </c>
      <c r="I100" s="283">
        <f>'NAW2 - Total - WMID'!I100</f>
        <v>0</v>
      </c>
      <c r="J100" s="283">
        <f>'NAW2 - Total - WMID'!J100</f>
        <v>0</v>
      </c>
      <c r="K100" s="283">
        <f>'NAW2 - Total - WMID'!K100</f>
        <v>0</v>
      </c>
      <c r="L100" s="225">
        <f t="shared" si="204"/>
        <v>0</v>
      </c>
      <c r="M100" s="283">
        <f>'NAW2 - Total - WMID'!M100</f>
        <v>0</v>
      </c>
      <c r="N100" s="283">
        <f>'NAW2 - Total - WMID'!N100</f>
        <v>0</v>
      </c>
      <c r="O100" s="283">
        <f>'NAW2 - Total - WMID'!O100</f>
        <v>0</v>
      </c>
      <c r="P100" s="283">
        <f>'NAW2 - Total - WMID'!P100</f>
        <v>0</v>
      </c>
      <c r="Q100" s="283">
        <f>'NAW2 - Total - WMID'!Q100</f>
        <v>0</v>
      </c>
      <c r="R100" s="225">
        <f t="shared" si="205"/>
        <v>0</v>
      </c>
      <c r="S100" s="292"/>
      <c r="T100" s="292"/>
      <c r="U100" s="292"/>
      <c r="V100" s="292"/>
      <c r="W100" s="292"/>
      <c r="X100" s="225">
        <f t="shared" si="206"/>
        <v>0</v>
      </c>
      <c r="Y100" s="283">
        <f>'NAW2 - Total - WMID'!Y100</f>
        <v>0</v>
      </c>
      <c r="Z100" s="283">
        <f>'NAW2 - Total - WMID'!Z100</f>
        <v>0</v>
      </c>
      <c r="AA100" s="283">
        <f>'NAW2 - Total - WMID'!AA100</f>
        <v>0</v>
      </c>
      <c r="AB100" s="283">
        <f>'NAW2 - Total - WMID'!AB100</f>
        <v>0</v>
      </c>
      <c r="AC100" s="283">
        <f>'NAW2 - Total - WMID'!AC100</f>
        <v>0</v>
      </c>
      <c r="AD100" s="225">
        <f t="shared" si="207"/>
        <v>0</v>
      </c>
      <c r="AE100" s="292"/>
      <c r="AF100" s="292"/>
      <c r="AG100" s="292"/>
      <c r="AH100" s="292"/>
      <c r="AI100" s="292"/>
      <c r="AJ100" s="225">
        <f t="shared" si="208"/>
        <v>0</v>
      </c>
      <c r="AK100" s="283">
        <f>'NAW2 - Total - WMID'!AK100</f>
        <v>0</v>
      </c>
      <c r="AL100" s="283">
        <f>'NAW2 - Total - WMID'!AL100</f>
        <v>0</v>
      </c>
      <c r="AM100" s="283">
        <f>'NAW2 - Total - WMID'!AM100</f>
        <v>0</v>
      </c>
      <c r="AN100" s="283">
        <f>'NAW2 - Total - WMID'!AN100</f>
        <v>0</v>
      </c>
      <c r="AO100" s="283">
        <f>'NAW2 - Total - WMID'!AO100</f>
        <v>0</v>
      </c>
      <c r="AP100" s="225">
        <f t="shared" si="209"/>
        <v>0</v>
      </c>
    </row>
    <row r="101" spans="1:42" ht="25.5" customHeight="1" thickBot="1">
      <c r="A101" s="21"/>
      <c r="B101" s="227"/>
      <c r="C101" s="228"/>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WMID'!G104</f>
        <v>38</v>
      </c>
      <c r="H104" s="283">
        <f>'NAW2 - Total - WMID'!H104</f>
        <v>29</v>
      </c>
      <c r="I104" s="283">
        <f>'NAW2 - Total - WMID'!I104</f>
        <v>93</v>
      </c>
      <c r="J104" s="283">
        <f>'NAW2 - Total - WMID'!J104</f>
        <v>2</v>
      </c>
      <c r="K104" s="283">
        <f>'NAW2 - Total - WMID'!K104</f>
        <v>0</v>
      </c>
      <c r="L104" s="289">
        <f>SUM(G104:K104)</f>
        <v>162</v>
      </c>
      <c r="M104" s="283">
        <f>'NAW2 - Total - WMID'!M104</f>
        <v>26</v>
      </c>
      <c r="N104" s="283">
        <f>'NAW2 - Total - WMID'!N104</f>
        <v>30</v>
      </c>
      <c r="O104" s="283">
        <f>'NAW2 - Total - WMID'!O104</f>
        <v>94</v>
      </c>
      <c r="P104" s="283">
        <f>'NAW2 - Total - WMID'!P104</f>
        <v>2</v>
      </c>
      <c r="Q104" s="283">
        <f>'NAW2 - Total - WMID'!Q104</f>
        <v>5</v>
      </c>
      <c r="R104" s="219">
        <f>SUM(M104:Q104)</f>
        <v>157</v>
      </c>
      <c r="S104" s="56">
        <v>4</v>
      </c>
      <c r="T104" s="56">
        <v>0</v>
      </c>
      <c r="U104" s="56">
        <v>-2</v>
      </c>
      <c r="V104" s="56">
        <v>0</v>
      </c>
      <c r="W104" s="56">
        <v>0</v>
      </c>
      <c r="X104" s="219">
        <f>SUM(S104:W104)</f>
        <v>2</v>
      </c>
      <c r="Y104" s="284">
        <f>'NAW2 - Total - WMID'!Y104</f>
        <v>35</v>
      </c>
      <c r="Z104" s="284">
        <f>'NAW2 - Total - WMID'!Z104</f>
        <v>24</v>
      </c>
      <c r="AA104" s="284">
        <f>'NAW2 - Total - WMID'!AA104</f>
        <v>43</v>
      </c>
      <c r="AB104" s="284">
        <f>'NAW2 - Total - WMID'!AB104</f>
        <v>58</v>
      </c>
      <c r="AC104" s="284">
        <f>'NAW2 - Total - WMID'!AC104</f>
        <v>2</v>
      </c>
      <c r="AD104" s="219">
        <f>SUM(Y104:AC104)</f>
        <v>162</v>
      </c>
      <c r="AE104" s="56">
        <v>24</v>
      </c>
      <c r="AF104" s="56">
        <v>0</v>
      </c>
      <c r="AG104" s="56">
        <v>-4</v>
      </c>
      <c r="AH104" s="56">
        <v>-8</v>
      </c>
      <c r="AI104" s="56">
        <v>0</v>
      </c>
      <c r="AJ104" s="219">
        <f>SUM(AE104:AI104)</f>
        <v>12</v>
      </c>
      <c r="AK104" s="284">
        <f>'NAW2 - Total - WMID'!AK104</f>
        <v>33</v>
      </c>
      <c r="AL104" s="284">
        <f>'NAW2 - Total - WMID'!AL104</f>
        <v>22</v>
      </c>
      <c r="AM104" s="284">
        <f>'NAW2 - Total - WMID'!AM104</f>
        <v>22</v>
      </c>
      <c r="AN104" s="284">
        <f>'NAW2 - Total - WMID'!AN104</f>
        <v>25</v>
      </c>
      <c r="AO104" s="284">
        <f>'NAW2 - Total - WMID'!AO104</f>
        <v>60</v>
      </c>
      <c r="AP104" s="219">
        <f>SUM(AK104:AO104)</f>
        <v>162</v>
      </c>
    </row>
    <row r="105" spans="1:42" ht="25.5" customHeight="1">
      <c r="A105" s="21"/>
      <c r="B105" s="53"/>
      <c r="C105" s="223"/>
      <c r="D105" s="89"/>
      <c r="E105" s="64"/>
      <c r="F105" s="224" t="s">
        <v>96</v>
      </c>
      <c r="G105" s="283">
        <f>'NAW2 - Total - WMID'!G105</f>
        <v>122</v>
      </c>
      <c r="H105" s="283">
        <f>'NAW2 - Total - WMID'!H105</f>
        <v>24</v>
      </c>
      <c r="I105" s="283">
        <f>'NAW2 - Total - WMID'!I105</f>
        <v>92</v>
      </c>
      <c r="J105" s="283">
        <f>'NAW2 - Total - WMID'!J105</f>
        <v>1</v>
      </c>
      <c r="K105" s="283">
        <f>'NAW2 - Total - WMID'!K105</f>
        <v>2</v>
      </c>
      <c r="L105" s="225">
        <f t="shared" ref="L105:L107" si="216">SUM(G105:K105)</f>
        <v>241</v>
      </c>
      <c r="M105" s="283">
        <f>'NAW2 - Total - WMID'!M105</f>
        <v>100</v>
      </c>
      <c r="N105" s="283">
        <f>'NAW2 - Total - WMID'!N105</f>
        <v>27</v>
      </c>
      <c r="O105" s="283">
        <f>'NAW2 - Total - WMID'!O105</f>
        <v>96</v>
      </c>
      <c r="P105" s="283">
        <f>'NAW2 - Total - WMID'!P105</f>
        <v>2</v>
      </c>
      <c r="Q105" s="283">
        <f>'NAW2 - Total - WMID'!Q105</f>
        <v>12</v>
      </c>
      <c r="R105" s="225">
        <f t="shared" ref="R105:R107" si="217">SUM(M105:Q105)</f>
        <v>237</v>
      </c>
      <c r="S105" s="56">
        <v>18</v>
      </c>
      <c r="T105" s="56">
        <v>0</v>
      </c>
      <c r="U105" s="56">
        <v>-9</v>
      </c>
      <c r="V105" s="56">
        <v>0</v>
      </c>
      <c r="W105" s="56">
        <v>0</v>
      </c>
      <c r="X105" s="225">
        <f t="shared" ref="X105:X107" si="218">SUM(S105:W105)</f>
        <v>9</v>
      </c>
      <c r="Y105" s="283">
        <f>'NAW2 - Total - WMID'!Y105</f>
        <v>121</v>
      </c>
      <c r="Z105" s="283">
        <f>'NAW2 - Total - WMID'!Z105</f>
        <v>9</v>
      </c>
      <c r="AA105" s="283">
        <f>'NAW2 - Total - WMID'!AA105</f>
        <v>52</v>
      </c>
      <c r="AB105" s="283">
        <f>'NAW2 - Total - WMID'!AB105</f>
        <v>57</v>
      </c>
      <c r="AC105" s="283">
        <f>'NAW2 - Total - WMID'!AC105</f>
        <v>2</v>
      </c>
      <c r="AD105" s="225">
        <f t="shared" ref="AD105:AD107" si="219">SUM(Y105:AC105)</f>
        <v>241</v>
      </c>
      <c r="AE105" s="56">
        <v>29</v>
      </c>
      <c r="AF105" s="56">
        <v>0</v>
      </c>
      <c r="AG105" s="56">
        <v>-11</v>
      </c>
      <c r="AH105" s="56">
        <v>-1</v>
      </c>
      <c r="AI105" s="56">
        <v>0</v>
      </c>
      <c r="AJ105" s="225">
        <f t="shared" ref="AJ105:AJ107" si="220">SUM(AE105:AI105)</f>
        <v>17</v>
      </c>
      <c r="AK105" s="283">
        <f>'NAW2 - Total - WMID'!AK105</f>
        <v>114</v>
      </c>
      <c r="AL105" s="283">
        <f>'NAW2 - Total - WMID'!AL105</f>
        <v>13</v>
      </c>
      <c r="AM105" s="283">
        <f>'NAW2 - Total - WMID'!AM105</f>
        <v>39</v>
      </c>
      <c r="AN105" s="283">
        <f>'NAW2 - Total - WMID'!AN105</f>
        <v>16</v>
      </c>
      <c r="AO105" s="283">
        <f>'NAW2 - Total - WMID'!AO105</f>
        <v>59</v>
      </c>
      <c r="AP105" s="225">
        <f t="shared" ref="AP105:AP107" si="221">SUM(AK105:AO105)</f>
        <v>241</v>
      </c>
    </row>
    <row r="106" spans="1:42" ht="25.5" customHeight="1">
      <c r="A106" s="21"/>
      <c r="B106" s="53"/>
      <c r="C106" s="223"/>
      <c r="D106" s="89"/>
      <c r="E106" s="64"/>
      <c r="F106" s="224" t="s">
        <v>99</v>
      </c>
      <c r="G106" s="283">
        <f>'NAW2 - Total - WMID'!G106</f>
        <v>24</v>
      </c>
      <c r="H106" s="283">
        <f>'NAW2 - Total - WMID'!H106</f>
        <v>7</v>
      </c>
      <c r="I106" s="283">
        <f>'NAW2 - Total - WMID'!I106</f>
        <v>22</v>
      </c>
      <c r="J106" s="283">
        <f>'NAW2 - Total - WMID'!J106</f>
        <v>1</v>
      </c>
      <c r="K106" s="283">
        <f>'NAW2 - Total - WMID'!K106</f>
        <v>0</v>
      </c>
      <c r="L106" s="225">
        <f t="shared" si="216"/>
        <v>54</v>
      </c>
      <c r="M106" s="283">
        <f>'NAW2 - Total - WMID'!M106</f>
        <v>9</v>
      </c>
      <c r="N106" s="283">
        <f>'NAW2 - Total - WMID'!N106</f>
        <v>7</v>
      </c>
      <c r="O106" s="283">
        <f>'NAW2 - Total - WMID'!O106</f>
        <v>30</v>
      </c>
      <c r="P106" s="283">
        <f>'NAW2 - Total - WMID'!P106</f>
        <v>2</v>
      </c>
      <c r="Q106" s="283">
        <f>'NAW2 - Total - WMID'!Q106</f>
        <v>1</v>
      </c>
      <c r="R106" s="225">
        <f t="shared" si="217"/>
        <v>49</v>
      </c>
      <c r="S106" s="56">
        <v>10</v>
      </c>
      <c r="T106" s="56">
        <v>0</v>
      </c>
      <c r="U106" s="56">
        <v>-5</v>
      </c>
      <c r="V106" s="56">
        <v>0</v>
      </c>
      <c r="W106" s="56">
        <v>0</v>
      </c>
      <c r="X106" s="225">
        <f t="shared" si="218"/>
        <v>5</v>
      </c>
      <c r="Y106" s="283">
        <f>'NAW2 - Total - WMID'!Y106</f>
        <v>24</v>
      </c>
      <c r="Z106" s="283">
        <f>'NAW2 - Total - WMID'!Z106</f>
        <v>2</v>
      </c>
      <c r="AA106" s="283">
        <f>'NAW2 - Total - WMID'!AA106</f>
        <v>15</v>
      </c>
      <c r="AB106" s="283">
        <f>'NAW2 - Total - WMID'!AB106</f>
        <v>12</v>
      </c>
      <c r="AC106" s="283">
        <f>'NAW2 - Total - WMID'!AC106</f>
        <v>1</v>
      </c>
      <c r="AD106" s="225">
        <f t="shared" si="219"/>
        <v>54</v>
      </c>
      <c r="AE106" s="56">
        <v>16</v>
      </c>
      <c r="AF106" s="56">
        <v>0</v>
      </c>
      <c r="AG106" s="56">
        <v>-5</v>
      </c>
      <c r="AH106" s="56">
        <v>-3</v>
      </c>
      <c r="AI106" s="56">
        <v>0</v>
      </c>
      <c r="AJ106" s="225">
        <f t="shared" si="220"/>
        <v>8</v>
      </c>
      <c r="AK106" s="283">
        <f>'NAW2 - Total - WMID'!AK106</f>
        <v>19</v>
      </c>
      <c r="AL106" s="283">
        <f>'NAW2 - Total - WMID'!AL106</f>
        <v>7</v>
      </c>
      <c r="AM106" s="283">
        <f>'NAW2 - Total - WMID'!AM106</f>
        <v>5</v>
      </c>
      <c r="AN106" s="283">
        <f>'NAW2 - Total - WMID'!AN106</f>
        <v>10</v>
      </c>
      <c r="AO106" s="283">
        <f>'NAW2 - Total - WMID'!AO106</f>
        <v>13</v>
      </c>
      <c r="AP106" s="225">
        <f t="shared" si="221"/>
        <v>54</v>
      </c>
    </row>
    <row r="107" spans="1:42" ht="25.5" customHeight="1">
      <c r="A107" s="21"/>
      <c r="B107" s="53"/>
      <c r="C107" s="223"/>
      <c r="D107" s="89"/>
      <c r="E107" s="64"/>
      <c r="F107" s="224" t="s">
        <v>101</v>
      </c>
      <c r="G107" s="283">
        <f>'NAW2 - Total - WMID'!G107</f>
        <v>6</v>
      </c>
      <c r="H107" s="283">
        <f>'NAW2 - Total - WMID'!H107</f>
        <v>2</v>
      </c>
      <c r="I107" s="283">
        <f>'NAW2 - Total - WMID'!I107</f>
        <v>2</v>
      </c>
      <c r="J107" s="283">
        <f>'NAW2 - Total - WMID'!J107</f>
        <v>0</v>
      </c>
      <c r="K107" s="283">
        <f>'NAW2 - Total - WMID'!K107</f>
        <v>0</v>
      </c>
      <c r="L107" s="225">
        <f t="shared" si="216"/>
        <v>10</v>
      </c>
      <c r="M107" s="283">
        <f>'NAW2 - Total - WMID'!M107</f>
        <v>2</v>
      </c>
      <c r="N107" s="283">
        <f>'NAW2 - Total - WMID'!N107</f>
        <v>2</v>
      </c>
      <c r="O107" s="283">
        <f>'NAW2 - Total - WMID'!O107</f>
        <v>2</v>
      </c>
      <c r="P107" s="283">
        <f>'NAW2 - Total - WMID'!P107</f>
        <v>2</v>
      </c>
      <c r="Q107" s="283">
        <f>'NAW2 - Total - WMID'!Q107</f>
        <v>2</v>
      </c>
      <c r="R107" s="225">
        <f t="shared" si="217"/>
        <v>10</v>
      </c>
      <c r="S107" s="56">
        <v>2</v>
      </c>
      <c r="T107" s="56">
        <v>0</v>
      </c>
      <c r="U107" s="56">
        <v>-1</v>
      </c>
      <c r="V107" s="56">
        <v>0</v>
      </c>
      <c r="W107" s="56">
        <v>0</v>
      </c>
      <c r="X107" s="225">
        <f t="shared" si="218"/>
        <v>1</v>
      </c>
      <c r="Y107" s="283">
        <f>'NAW2 - Total - WMID'!Y107</f>
        <v>6</v>
      </c>
      <c r="Z107" s="283">
        <f>'NAW2 - Total - WMID'!Z107</f>
        <v>1</v>
      </c>
      <c r="AA107" s="283">
        <f>'NAW2 - Total - WMID'!AA107</f>
        <v>3</v>
      </c>
      <c r="AB107" s="283">
        <f>'NAW2 - Total - WMID'!AB107</f>
        <v>0</v>
      </c>
      <c r="AC107" s="283">
        <f>'NAW2 - Total - WMID'!AC107</f>
        <v>0</v>
      </c>
      <c r="AD107" s="225">
        <f t="shared" si="219"/>
        <v>10</v>
      </c>
      <c r="AE107" s="56">
        <v>2</v>
      </c>
      <c r="AF107" s="56">
        <v>0</v>
      </c>
      <c r="AG107" s="56">
        <v>-1</v>
      </c>
      <c r="AH107" s="56">
        <v>0</v>
      </c>
      <c r="AI107" s="56">
        <v>0</v>
      </c>
      <c r="AJ107" s="225">
        <f t="shared" si="220"/>
        <v>1</v>
      </c>
      <c r="AK107" s="283">
        <f>'NAW2 - Total - WMID'!AK107</f>
        <v>5</v>
      </c>
      <c r="AL107" s="283">
        <f>'NAW2 - Total - WMID'!AL107</f>
        <v>2</v>
      </c>
      <c r="AM107" s="283">
        <f>'NAW2 - Total - WMID'!AM107</f>
        <v>3</v>
      </c>
      <c r="AN107" s="283">
        <f>'NAW2 - Total - WMID'!AN107</f>
        <v>0</v>
      </c>
      <c r="AO107" s="283">
        <f>'NAW2 - Total - WMID'!AO107</f>
        <v>0</v>
      </c>
      <c r="AP107" s="225">
        <f t="shared" si="221"/>
        <v>10</v>
      </c>
    </row>
    <row r="108" spans="1:42" ht="25.5" customHeight="1" thickBot="1">
      <c r="A108" s="21"/>
      <c r="B108" s="227"/>
      <c r="C108" s="228" t="s">
        <v>94</v>
      </c>
      <c r="D108" s="56">
        <v>467</v>
      </c>
      <c r="E108" s="56">
        <v>570</v>
      </c>
      <c r="F108" s="229"/>
      <c r="G108" s="230">
        <f>SUM(G104:G107)</f>
        <v>190</v>
      </c>
      <c r="H108" s="231">
        <f t="shared" ref="H108:K108" si="222">SUM(H104:H107)</f>
        <v>62</v>
      </c>
      <c r="I108" s="231">
        <f t="shared" si="222"/>
        <v>209</v>
      </c>
      <c r="J108" s="231">
        <f t="shared" si="222"/>
        <v>4</v>
      </c>
      <c r="K108" s="231">
        <f t="shared" si="222"/>
        <v>2</v>
      </c>
      <c r="L108" s="114"/>
      <c r="M108" s="230">
        <f>SUM(M104:M107)</f>
        <v>137</v>
      </c>
      <c r="N108" s="231">
        <f t="shared" ref="N108:Q108" si="223">SUM(N104:N107)</f>
        <v>66</v>
      </c>
      <c r="O108" s="231">
        <f t="shared" si="223"/>
        <v>222</v>
      </c>
      <c r="P108" s="231">
        <f t="shared" si="223"/>
        <v>8</v>
      </c>
      <c r="Q108" s="231">
        <f t="shared" si="223"/>
        <v>20</v>
      </c>
      <c r="R108" s="114"/>
      <c r="S108" s="230">
        <f>SUM(S104:S107)</f>
        <v>34</v>
      </c>
      <c r="T108" s="231">
        <f t="shared" ref="T108:W108" si="224">SUM(T104:T107)</f>
        <v>0</v>
      </c>
      <c r="U108" s="231">
        <f t="shared" si="224"/>
        <v>-17</v>
      </c>
      <c r="V108" s="231">
        <f t="shared" si="224"/>
        <v>0</v>
      </c>
      <c r="W108" s="231">
        <f t="shared" si="224"/>
        <v>0</v>
      </c>
      <c r="X108" s="114"/>
      <c r="Y108" s="230">
        <f>SUM(Y104:Y107)</f>
        <v>186</v>
      </c>
      <c r="Z108" s="231">
        <f t="shared" ref="Z108:AC108" si="225">SUM(Z104:Z107)</f>
        <v>36</v>
      </c>
      <c r="AA108" s="231">
        <f t="shared" si="225"/>
        <v>113</v>
      </c>
      <c r="AB108" s="231">
        <f t="shared" si="225"/>
        <v>127</v>
      </c>
      <c r="AC108" s="231">
        <f t="shared" si="225"/>
        <v>5</v>
      </c>
      <c r="AD108" s="114"/>
      <c r="AE108" s="230">
        <f>SUM(AE104:AE107)</f>
        <v>71</v>
      </c>
      <c r="AF108" s="231">
        <f t="shared" ref="AF108:AI108" si="226">SUM(AF104:AF107)</f>
        <v>0</v>
      </c>
      <c r="AG108" s="231">
        <f t="shared" si="226"/>
        <v>-21</v>
      </c>
      <c r="AH108" s="231">
        <f t="shared" si="226"/>
        <v>-12</v>
      </c>
      <c r="AI108" s="231">
        <f t="shared" si="226"/>
        <v>0</v>
      </c>
      <c r="AJ108" s="114"/>
      <c r="AK108" s="230">
        <f>SUM(AK104:AK107)</f>
        <v>171</v>
      </c>
      <c r="AL108" s="231">
        <f t="shared" ref="AL108:AO108" si="227">SUM(AL104:AL107)</f>
        <v>44</v>
      </c>
      <c r="AM108" s="231">
        <f t="shared" si="227"/>
        <v>69</v>
      </c>
      <c r="AN108" s="231">
        <f t="shared" si="227"/>
        <v>51</v>
      </c>
      <c r="AO108" s="231">
        <f t="shared" si="227"/>
        <v>132</v>
      </c>
      <c r="AP108" s="114"/>
    </row>
    <row r="109" spans="1:42" ht="25.5" customHeight="1">
      <c r="A109" s="21"/>
      <c r="B109" s="210" t="s">
        <v>45</v>
      </c>
      <c r="C109" s="211"/>
      <c r="D109" s="212"/>
      <c r="E109" s="213"/>
      <c r="F109" s="214" t="s">
        <v>93</v>
      </c>
      <c r="G109" s="283">
        <f>'NAW2 - Total - WMID'!G109</f>
        <v>25</v>
      </c>
      <c r="H109" s="283">
        <f>'NAW2 - Total - WMID'!H109</f>
        <v>2</v>
      </c>
      <c r="I109" s="283">
        <f>'NAW2 - Total - WMID'!I109</f>
        <v>48</v>
      </c>
      <c r="J109" s="283">
        <f>'NAW2 - Total - WMID'!J109</f>
        <v>31</v>
      </c>
      <c r="K109" s="283">
        <f>'NAW2 - Total - WMID'!K109</f>
        <v>8</v>
      </c>
      <c r="L109" s="219">
        <f>SUM(G109:K109)</f>
        <v>114</v>
      </c>
      <c r="M109" s="283">
        <f>'NAW2 - Total - WMID'!M109</f>
        <v>18</v>
      </c>
      <c r="N109" s="283">
        <f>'NAW2 - Total - WMID'!N109</f>
        <v>2</v>
      </c>
      <c r="O109" s="283">
        <f>'NAW2 - Total - WMID'!O109</f>
        <v>51</v>
      </c>
      <c r="P109" s="283">
        <f>'NAW2 - Total - WMID'!P109</f>
        <v>31</v>
      </c>
      <c r="Q109" s="283">
        <f>'NAW2 - Total - WMID'!Q109</f>
        <v>12</v>
      </c>
      <c r="R109" s="219">
        <f>SUM(M109:Q109)</f>
        <v>114</v>
      </c>
      <c r="S109" s="56">
        <v>0</v>
      </c>
      <c r="T109" s="56">
        <v>0</v>
      </c>
      <c r="U109" s="56">
        <v>0</v>
      </c>
      <c r="V109" s="56">
        <v>0</v>
      </c>
      <c r="W109" s="56">
        <v>0</v>
      </c>
      <c r="X109" s="219">
        <f>SUM(S109:W109)</f>
        <v>0</v>
      </c>
      <c r="Y109" s="284">
        <f>'NAW2 - Total - WMID'!Y109</f>
        <v>20</v>
      </c>
      <c r="Z109" s="284">
        <f>'NAW2 - Total - WMID'!Z109</f>
        <v>7</v>
      </c>
      <c r="AA109" s="284">
        <f>'NAW2 - Total - WMID'!AA109</f>
        <v>33</v>
      </c>
      <c r="AB109" s="284">
        <f>'NAW2 - Total - WMID'!AB109</f>
        <v>25</v>
      </c>
      <c r="AC109" s="284">
        <f>'NAW2 - Total - WMID'!AC109</f>
        <v>29</v>
      </c>
      <c r="AD109" s="219">
        <f>SUM(Y109:AC109)</f>
        <v>114</v>
      </c>
      <c r="AE109" s="56">
        <v>4</v>
      </c>
      <c r="AF109" s="56">
        <v>0</v>
      </c>
      <c r="AG109" s="56">
        <v>0</v>
      </c>
      <c r="AH109" s="56">
        <v>-1</v>
      </c>
      <c r="AI109" s="56">
        <v>-1</v>
      </c>
      <c r="AJ109" s="219">
        <f>SUM(AE109:AI109)</f>
        <v>2</v>
      </c>
      <c r="AK109" s="284">
        <f>'NAW2 - Total - WMID'!AK109</f>
        <v>18</v>
      </c>
      <c r="AL109" s="284">
        <f>'NAW2 - Total - WMID'!AL109</f>
        <v>9</v>
      </c>
      <c r="AM109" s="284">
        <f>'NAW2 - Total - WMID'!AM109</f>
        <v>29</v>
      </c>
      <c r="AN109" s="284">
        <f>'NAW2 - Total - WMID'!AN109</f>
        <v>9</v>
      </c>
      <c r="AO109" s="284">
        <f>'NAW2 - Total - WMID'!AO109</f>
        <v>49</v>
      </c>
      <c r="AP109" s="219">
        <f>SUM(AK109:AO109)</f>
        <v>114</v>
      </c>
    </row>
    <row r="110" spans="1:42" ht="25.5" customHeight="1">
      <c r="A110" s="21"/>
      <c r="B110" s="53"/>
      <c r="C110" s="223"/>
      <c r="D110" s="89"/>
      <c r="E110" s="64"/>
      <c r="F110" s="224" t="s">
        <v>96</v>
      </c>
      <c r="G110" s="283">
        <f>'NAW2 - Total - WMID'!G110</f>
        <v>19</v>
      </c>
      <c r="H110" s="283">
        <f>'NAW2 - Total - WMID'!H110</f>
        <v>3</v>
      </c>
      <c r="I110" s="283">
        <f>'NAW2 - Total - WMID'!I110</f>
        <v>36</v>
      </c>
      <c r="J110" s="283">
        <f>'NAW2 - Total - WMID'!J110</f>
        <v>15</v>
      </c>
      <c r="K110" s="283">
        <f>'NAW2 - Total - WMID'!K110</f>
        <v>0</v>
      </c>
      <c r="L110" s="225">
        <f t="shared" ref="L110:L112" si="228">SUM(G110:K110)</f>
        <v>73</v>
      </c>
      <c r="M110" s="283">
        <f>'NAW2 - Total - WMID'!M110</f>
        <v>17</v>
      </c>
      <c r="N110" s="283">
        <f>'NAW2 - Total - WMID'!N110</f>
        <v>3</v>
      </c>
      <c r="O110" s="283">
        <f>'NAW2 - Total - WMID'!O110</f>
        <v>37</v>
      </c>
      <c r="P110" s="283">
        <f>'NAW2 - Total - WMID'!P110</f>
        <v>15</v>
      </c>
      <c r="Q110" s="283">
        <f>'NAW2 - Total - WMID'!Q110</f>
        <v>0</v>
      </c>
      <c r="R110" s="225">
        <f t="shared" ref="R110:R112" si="229">SUM(M110:Q110)</f>
        <v>72</v>
      </c>
      <c r="S110" s="56">
        <v>10</v>
      </c>
      <c r="T110" s="56">
        <v>0</v>
      </c>
      <c r="U110" s="56">
        <v>-1</v>
      </c>
      <c r="V110" s="56">
        <v>0</v>
      </c>
      <c r="W110" s="56">
        <v>0</v>
      </c>
      <c r="X110" s="225">
        <f t="shared" ref="X110:X112" si="230">SUM(S110:W110)</f>
        <v>9</v>
      </c>
      <c r="Y110" s="283">
        <f>'NAW2 - Total - WMID'!Y110</f>
        <v>16</v>
      </c>
      <c r="Z110" s="283">
        <f>'NAW2 - Total - WMID'!Z110</f>
        <v>6</v>
      </c>
      <c r="AA110" s="283">
        <f>'NAW2 - Total - WMID'!AA110</f>
        <v>32</v>
      </c>
      <c r="AB110" s="283">
        <f>'NAW2 - Total - WMID'!AB110</f>
        <v>9</v>
      </c>
      <c r="AC110" s="283">
        <f>'NAW2 - Total - WMID'!AC110</f>
        <v>10</v>
      </c>
      <c r="AD110" s="225">
        <f t="shared" ref="AD110:AD112" si="231">SUM(Y110:AC110)</f>
        <v>73</v>
      </c>
      <c r="AE110" s="56">
        <v>12</v>
      </c>
      <c r="AF110" s="56">
        <v>0</v>
      </c>
      <c r="AG110" s="56">
        <v>-2</v>
      </c>
      <c r="AH110" s="56">
        <v>0</v>
      </c>
      <c r="AI110" s="56">
        <v>0</v>
      </c>
      <c r="AJ110" s="225">
        <f t="shared" ref="AJ110:AJ112" si="232">SUM(AE110:AI110)</f>
        <v>10</v>
      </c>
      <c r="AK110" s="283">
        <f>'NAW2 - Total - WMID'!AK110</f>
        <v>14</v>
      </c>
      <c r="AL110" s="283">
        <f>'NAW2 - Total - WMID'!AL110</f>
        <v>8</v>
      </c>
      <c r="AM110" s="283">
        <f>'NAW2 - Total - WMID'!AM110</f>
        <v>23</v>
      </c>
      <c r="AN110" s="283">
        <f>'NAW2 - Total - WMID'!AN110</f>
        <v>10</v>
      </c>
      <c r="AO110" s="283">
        <f>'NAW2 - Total - WMID'!AO110</f>
        <v>18</v>
      </c>
      <c r="AP110" s="225">
        <f t="shared" ref="AP110:AP112" si="233">SUM(AK110:AO110)</f>
        <v>73</v>
      </c>
    </row>
    <row r="111" spans="1:42" ht="25.5" customHeight="1">
      <c r="A111" s="21"/>
      <c r="B111" s="53"/>
      <c r="C111" s="223"/>
      <c r="D111" s="89"/>
      <c r="E111" s="64"/>
      <c r="F111" s="224" t="s">
        <v>99</v>
      </c>
      <c r="G111" s="283">
        <f>'NAW2 - Total - WMID'!G111</f>
        <v>24</v>
      </c>
      <c r="H111" s="283">
        <f>'NAW2 - Total - WMID'!H111</f>
        <v>2</v>
      </c>
      <c r="I111" s="283">
        <f>'NAW2 - Total - WMID'!I111</f>
        <v>38</v>
      </c>
      <c r="J111" s="283">
        <f>'NAW2 - Total - WMID'!J111</f>
        <v>8</v>
      </c>
      <c r="K111" s="283">
        <f>'NAW2 - Total - WMID'!K111</f>
        <v>1</v>
      </c>
      <c r="L111" s="225">
        <f t="shared" si="228"/>
        <v>73</v>
      </c>
      <c r="M111" s="283">
        <f>'NAW2 - Total - WMID'!M111</f>
        <v>16</v>
      </c>
      <c r="N111" s="283">
        <f>'NAW2 - Total - WMID'!N111</f>
        <v>2</v>
      </c>
      <c r="O111" s="283">
        <f>'NAW2 - Total - WMID'!O111</f>
        <v>41</v>
      </c>
      <c r="P111" s="283">
        <f>'NAW2 - Total - WMID'!P111</f>
        <v>8</v>
      </c>
      <c r="Q111" s="283">
        <f>'NAW2 - Total - WMID'!Q111</f>
        <v>5</v>
      </c>
      <c r="R111" s="225">
        <f t="shared" si="229"/>
        <v>72</v>
      </c>
      <c r="S111" s="56">
        <v>3</v>
      </c>
      <c r="T111" s="56">
        <v>0</v>
      </c>
      <c r="U111" s="56">
        <v>-2</v>
      </c>
      <c r="V111" s="56">
        <v>-1</v>
      </c>
      <c r="W111" s="56">
        <v>0</v>
      </c>
      <c r="X111" s="225">
        <f t="shared" si="230"/>
        <v>0</v>
      </c>
      <c r="Y111" s="283">
        <f>'NAW2 - Total - WMID'!Y111</f>
        <v>23</v>
      </c>
      <c r="Z111" s="283">
        <f>'NAW2 - Total - WMID'!Z111</f>
        <v>3</v>
      </c>
      <c r="AA111" s="283">
        <f>'NAW2 - Total - WMID'!AA111</f>
        <v>30</v>
      </c>
      <c r="AB111" s="283">
        <f>'NAW2 - Total - WMID'!AB111</f>
        <v>11</v>
      </c>
      <c r="AC111" s="283">
        <f>'NAW2 - Total - WMID'!AC111</f>
        <v>6</v>
      </c>
      <c r="AD111" s="225">
        <f t="shared" si="231"/>
        <v>73</v>
      </c>
      <c r="AE111" s="56">
        <v>6</v>
      </c>
      <c r="AF111" s="56">
        <v>0</v>
      </c>
      <c r="AG111" s="56">
        <v>-3</v>
      </c>
      <c r="AH111" s="56">
        <v>-2</v>
      </c>
      <c r="AI111" s="56">
        <v>0</v>
      </c>
      <c r="AJ111" s="225">
        <f t="shared" si="232"/>
        <v>1</v>
      </c>
      <c r="AK111" s="283">
        <f>'NAW2 - Total - WMID'!AK111</f>
        <v>21</v>
      </c>
      <c r="AL111" s="283">
        <f>'NAW2 - Total - WMID'!AL111</f>
        <v>5</v>
      </c>
      <c r="AM111" s="283">
        <f>'NAW2 - Total - WMID'!AM111</f>
        <v>17</v>
      </c>
      <c r="AN111" s="283">
        <f>'NAW2 - Total - WMID'!AN111</f>
        <v>17</v>
      </c>
      <c r="AO111" s="283">
        <f>'NAW2 - Total - WMID'!AO111</f>
        <v>13</v>
      </c>
      <c r="AP111" s="225">
        <f t="shared" si="233"/>
        <v>73</v>
      </c>
    </row>
    <row r="112" spans="1:42" ht="25.5" customHeight="1">
      <c r="A112" s="21"/>
      <c r="B112" s="53"/>
      <c r="C112" s="223"/>
      <c r="D112" s="89"/>
      <c r="E112" s="64"/>
      <c r="F112" s="224" t="s">
        <v>101</v>
      </c>
      <c r="G112" s="283">
        <f>'NAW2 - Total - WMID'!G112</f>
        <v>2</v>
      </c>
      <c r="H112" s="283">
        <f>'NAW2 - Total - WMID'!H112</f>
        <v>1</v>
      </c>
      <c r="I112" s="283">
        <f>'NAW2 - Total - WMID'!I112</f>
        <v>6</v>
      </c>
      <c r="J112" s="283">
        <f>'NAW2 - Total - WMID'!J112</f>
        <v>3</v>
      </c>
      <c r="K112" s="283">
        <f>'NAW2 - Total - WMID'!K112</f>
        <v>0</v>
      </c>
      <c r="L112" s="225">
        <f t="shared" si="228"/>
        <v>12</v>
      </c>
      <c r="M112" s="283">
        <f>'NAW2 - Total - WMID'!M112</f>
        <v>0</v>
      </c>
      <c r="N112" s="283">
        <f>'NAW2 - Total - WMID'!N112</f>
        <v>1</v>
      </c>
      <c r="O112" s="283">
        <f>'NAW2 - Total - WMID'!O112</f>
        <v>6</v>
      </c>
      <c r="P112" s="283">
        <f>'NAW2 - Total - WMID'!P112</f>
        <v>3</v>
      </c>
      <c r="Q112" s="283">
        <f>'NAW2 - Total - WMID'!Q112</f>
        <v>2</v>
      </c>
      <c r="R112" s="225">
        <f t="shared" si="229"/>
        <v>12</v>
      </c>
      <c r="S112" s="56">
        <v>0</v>
      </c>
      <c r="T112" s="56">
        <v>0</v>
      </c>
      <c r="U112" s="56">
        <v>0</v>
      </c>
      <c r="V112" s="56">
        <v>0</v>
      </c>
      <c r="W112" s="56">
        <v>0</v>
      </c>
      <c r="X112" s="225">
        <f t="shared" si="230"/>
        <v>0</v>
      </c>
      <c r="Y112" s="283">
        <f>'NAW2 - Total - WMID'!Y112</f>
        <v>2</v>
      </c>
      <c r="Z112" s="283">
        <f>'NAW2 - Total - WMID'!Z112</f>
        <v>0</v>
      </c>
      <c r="AA112" s="283">
        <f>'NAW2 - Total - WMID'!AA112</f>
        <v>4</v>
      </c>
      <c r="AB112" s="283">
        <f>'NAW2 - Total - WMID'!AB112</f>
        <v>3</v>
      </c>
      <c r="AC112" s="283">
        <f>'NAW2 - Total - WMID'!AC112</f>
        <v>3</v>
      </c>
      <c r="AD112" s="225">
        <f t="shared" si="231"/>
        <v>12</v>
      </c>
      <c r="AE112" s="56">
        <v>0</v>
      </c>
      <c r="AF112" s="56">
        <v>0</v>
      </c>
      <c r="AG112" s="56">
        <v>0</v>
      </c>
      <c r="AH112" s="56">
        <v>0</v>
      </c>
      <c r="AI112" s="56">
        <v>0</v>
      </c>
      <c r="AJ112" s="225">
        <f t="shared" si="232"/>
        <v>0</v>
      </c>
      <c r="AK112" s="283">
        <f>'NAW2 - Total - WMID'!AK112</f>
        <v>2</v>
      </c>
      <c r="AL112" s="283">
        <f>'NAW2 - Total - WMID'!AL112</f>
        <v>0</v>
      </c>
      <c r="AM112" s="283">
        <f>'NAW2 - Total - WMID'!AM112</f>
        <v>2</v>
      </c>
      <c r="AN112" s="283">
        <f>'NAW2 - Total - WMID'!AN112</f>
        <v>2</v>
      </c>
      <c r="AO112" s="283">
        <f>'NAW2 - Total - WMID'!AO112</f>
        <v>6</v>
      </c>
      <c r="AP112" s="225">
        <f t="shared" si="233"/>
        <v>12</v>
      </c>
    </row>
    <row r="113" spans="1:42" ht="25.5" customHeight="1" thickBot="1">
      <c r="A113" s="21"/>
      <c r="B113" s="227"/>
      <c r="C113" s="228" t="s">
        <v>94</v>
      </c>
      <c r="D113" s="56">
        <v>272</v>
      </c>
      <c r="E113" s="56">
        <v>293</v>
      </c>
      <c r="F113" s="229"/>
      <c r="G113" s="230">
        <f>SUM(G109:G112)</f>
        <v>70</v>
      </c>
      <c r="H113" s="231">
        <f t="shared" ref="H113:K113" si="234">SUM(H109:H112)</f>
        <v>8</v>
      </c>
      <c r="I113" s="231">
        <f t="shared" si="234"/>
        <v>128</v>
      </c>
      <c r="J113" s="231">
        <f t="shared" si="234"/>
        <v>57</v>
      </c>
      <c r="K113" s="231">
        <f t="shared" si="234"/>
        <v>9</v>
      </c>
      <c r="L113" s="114"/>
      <c r="M113" s="230">
        <f>SUM(M109:M112)</f>
        <v>51</v>
      </c>
      <c r="N113" s="231">
        <f t="shared" ref="N113:Q113" si="235">SUM(N109:N112)</f>
        <v>8</v>
      </c>
      <c r="O113" s="231">
        <f t="shared" si="235"/>
        <v>135</v>
      </c>
      <c r="P113" s="231">
        <f t="shared" si="235"/>
        <v>57</v>
      </c>
      <c r="Q113" s="231">
        <f t="shared" si="235"/>
        <v>19</v>
      </c>
      <c r="R113" s="114"/>
      <c r="S113" s="230">
        <f>SUM(S109:S112)</f>
        <v>13</v>
      </c>
      <c r="T113" s="231">
        <f t="shared" ref="T113:W113" si="236">SUM(T109:T112)</f>
        <v>0</v>
      </c>
      <c r="U113" s="231">
        <f t="shared" si="236"/>
        <v>-3</v>
      </c>
      <c r="V113" s="231">
        <f t="shared" si="236"/>
        <v>-1</v>
      </c>
      <c r="W113" s="231">
        <f t="shared" si="236"/>
        <v>0</v>
      </c>
      <c r="X113" s="114"/>
      <c r="Y113" s="230">
        <f>SUM(Y109:Y112)</f>
        <v>61</v>
      </c>
      <c r="Z113" s="231">
        <f t="shared" ref="Z113:AC113" si="237">SUM(Z109:Z112)</f>
        <v>16</v>
      </c>
      <c r="AA113" s="231">
        <f t="shared" si="237"/>
        <v>99</v>
      </c>
      <c r="AB113" s="231">
        <f t="shared" si="237"/>
        <v>48</v>
      </c>
      <c r="AC113" s="231">
        <f t="shared" si="237"/>
        <v>48</v>
      </c>
      <c r="AD113" s="114"/>
      <c r="AE113" s="230">
        <f>SUM(AE109:AE112)</f>
        <v>22</v>
      </c>
      <c r="AF113" s="231">
        <f t="shared" ref="AF113:AI113" si="238">SUM(AF109:AF112)</f>
        <v>0</v>
      </c>
      <c r="AG113" s="231">
        <f t="shared" si="238"/>
        <v>-5</v>
      </c>
      <c r="AH113" s="231">
        <f t="shared" si="238"/>
        <v>-3</v>
      </c>
      <c r="AI113" s="231">
        <f t="shared" si="238"/>
        <v>-1</v>
      </c>
      <c r="AJ113" s="114"/>
      <c r="AK113" s="230">
        <f>SUM(AK109:AK112)</f>
        <v>55</v>
      </c>
      <c r="AL113" s="231">
        <f t="shared" ref="AL113:AO113" si="239">SUM(AL109:AL112)</f>
        <v>22</v>
      </c>
      <c r="AM113" s="231">
        <f t="shared" si="239"/>
        <v>71</v>
      </c>
      <c r="AN113" s="231">
        <f t="shared" si="239"/>
        <v>38</v>
      </c>
      <c r="AO113" s="231">
        <f t="shared" si="239"/>
        <v>86</v>
      </c>
      <c r="AP113" s="114"/>
    </row>
    <row r="114" spans="1:42" ht="25.5" customHeight="1">
      <c r="A114" s="21"/>
      <c r="B114" s="210" t="s">
        <v>46</v>
      </c>
      <c r="C114" s="211"/>
      <c r="D114" s="212"/>
      <c r="E114" s="213"/>
      <c r="F114" s="214" t="s">
        <v>93</v>
      </c>
      <c r="G114" s="283">
        <f>'NAW2 - Total - WMID'!G114</f>
        <v>0</v>
      </c>
      <c r="H114" s="283">
        <f>'NAW2 - Total - WMID'!H114</f>
        <v>0</v>
      </c>
      <c r="I114" s="283">
        <f>'NAW2 - Total - WMID'!I114</f>
        <v>0</v>
      </c>
      <c r="J114" s="283">
        <f>'NAW2 - Total - WMID'!J114</f>
        <v>0</v>
      </c>
      <c r="K114" s="283">
        <f>'NAW2 - Total - WMID'!K114</f>
        <v>0</v>
      </c>
      <c r="L114" s="219">
        <f>SUM(G114:K114)</f>
        <v>0</v>
      </c>
      <c r="M114" s="283">
        <f>'NAW2 - Total - WMID'!M114</f>
        <v>0</v>
      </c>
      <c r="N114" s="283">
        <f>'NAW2 - Total - WMID'!N114</f>
        <v>0</v>
      </c>
      <c r="O114" s="283">
        <f>'NAW2 - Total - WMID'!O114</f>
        <v>0</v>
      </c>
      <c r="P114" s="283">
        <f>'NAW2 - Total - WMID'!P114</f>
        <v>0</v>
      </c>
      <c r="Q114" s="283">
        <f>'NAW2 - Total - WMID'!Q114</f>
        <v>0</v>
      </c>
      <c r="R114" s="219">
        <f>SUM(M114:Q114)</f>
        <v>0</v>
      </c>
      <c r="S114" s="56">
        <v>0</v>
      </c>
      <c r="T114" s="56">
        <v>0</v>
      </c>
      <c r="U114" s="56">
        <v>0</v>
      </c>
      <c r="V114" s="56">
        <v>0</v>
      </c>
      <c r="W114" s="56">
        <v>0</v>
      </c>
      <c r="X114" s="219">
        <f>SUM(S114:W114)</f>
        <v>0</v>
      </c>
      <c r="Y114" s="284">
        <f>'NAW2 - Total - WMID'!Y114</f>
        <v>0</v>
      </c>
      <c r="Z114" s="284">
        <f>'NAW2 - Total - WMID'!Z114</f>
        <v>0</v>
      </c>
      <c r="AA114" s="284">
        <f>'NAW2 - Total - WMID'!AA114</f>
        <v>0</v>
      </c>
      <c r="AB114" s="284">
        <f>'NAW2 - Total - WMID'!AB114</f>
        <v>0</v>
      </c>
      <c r="AC114" s="284">
        <f>'NAW2 - Total - WMID'!AC114</f>
        <v>0</v>
      </c>
      <c r="AD114" s="219">
        <f>SUM(Y114:AC114)</f>
        <v>0</v>
      </c>
      <c r="AE114" s="56">
        <v>0</v>
      </c>
      <c r="AF114" s="56">
        <v>0</v>
      </c>
      <c r="AG114" s="56">
        <v>0</v>
      </c>
      <c r="AH114" s="56">
        <v>0</v>
      </c>
      <c r="AI114" s="56">
        <v>0</v>
      </c>
      <c r="AJ114" s="219">
        <f>SUM(AE114:AI114)</f>
        <v>0</v>
      </c>
      <c r="AK114" s="284">
        <f>'NAW2 - Total - WMID'!AK114</f>
        <v>0</v>
      </c>
      <c r="AL114" s="284">
        <f>'NAW2 - Total - WMID'!AL114</f>
        <v>0</v>
      </c>
      <c r="AM114" s="284">
        <f>'NAW2 - Total - WMID'!AM114</f>
        <v>0</v>
      </c>
      <c r="AN114" s="284">
        <f>'NAW2 - Total - WMID'!AN114</f>
        <v>0</v>
      </c>
      <c r="AO114" s="284">
        <f>'NAW2 - Total - WMID'!AO114</f>
        <v>0</v>
      </c>
      <c r="AP114" s="219">
        <f>SUM(AK114:AO114)</f>
        <v>0</v>
      </c>
    </row>
    <row r="115" spans="1:42" ht="25.5" customHeight="1">
      <c r="A115" s="21"/>
      <c r="B115" s="53"/>
      <c r="C115" s="223"/>
      <c r="D115" s="89"/>
      <c r="E115" s="64"/>
      <c r="F115" s="224" t="s">
        <v>96</v>
      </c>
      <c r="G115" s="283">
        <f>'NAW2 - Total - WMID'!G115</f>
        <v>0</v>
      </c>
      <c r="H115" s="283">
        <f>'NAW2 - Total - WMID'!H115</f>
        <v>0</v>
      </c>
      <c r="I115" s="283">
        <f>'NAW2 - Total - WMID'!I115</f>
        <v>6</v>
      </c>
      <c r="J115" s="283">
        <f>'NAW2 - Total - WMID'!J115</f>
        <v>0</v>
      </c>
      <c r="K115" s="283">
        <f>'NAW2 - Total - WMID'!K115</f>
        <v>0</v>
      </c>
      <c r="L115" s="225">
        <f t="shared" ref="L115:L117" si="240">SUM(G115:K115)</f>
        <v>6</v>
      </c>
      <c r="M115" s="283">
        <f>'NAW2 - Total - WMID'!M115</f>
        <v>0</v>
      </c>
      <c r="N115" s="283">
        <f>'NAW2 - Total - WMID'!N115</f>
        <v>0</v>
      </c>
      <c r="O115" s="283">
        <f>'NAW2 - Total - WMID'!O115</f>
        <v>6</v>
      </c>
      <c r="P115" s="283">
        <f>'NAW2 - Total - WMID'!P115</f>
        <v>0</v>
      </c>
      <c r="Q115" s="283">
        <f>'NAW2 - Total - WMID'!Q115</f>
        <v>0</v>
      </c>
      <c r="R115" s="225">
        <f t="shared" ref="R115:R117" si="241">SUM(M115:Q115)</f>
        <v>6</v>
      </c>
      <c r="S115" s="56">
        <v>0</v>
      </c>
      <c r="T115" s="56">
        <v>0</v>
      </c>
      <c r="U115" s="56">
        <v>0</v>
      </c>
      <c r="V115" s="56">
        <v>0</v>
      </c>
      <c r="W115" s="56">
        <v>0</v>
      </c>
      <c r="X115" s="225">
        <f t="shared" ref="X115:X117" si="242">SUM(S115:W115)</f>
        <v>0</v>
      </c>
      <c r="Y115" s="283">
        <f>'NAW2 - Total - WMID'!Y115</f>
        <v>0</v>
      </c>
      <c r="Z115" s="283">
        <f>'NAW2 - Total - WMID'!Z115</f>
        <v>0</v>
      </c>
      <c r="AA115" s="283">
        <f>'NAW2 - Total - WMID'!AA115</f>
        <v>6</v>
      </c>
      <c r="AB115" s="283">
        <f>'NAW2 - Total - WMID'!AB115</f>
        <v>0</v>
      </c>
      <c r="AC115" s="283">
        <f>'NAW2 - Total - WMID'!AC115</f>
        <v>0</v>
      </c>
      <c r="AD115" s="225">
        <f t="shared" ref="AD115:AD117" si="243">SUM(Y115:AC115)</f>
        <v>6</v>
      </c>
      <c r="AE115" s="56">
        <v>0</v>
      </c>
      <c r="AF115" s="56">
        <v>0</v>
      </c>
      <c r="AG115" s="56">
        <v>0</v>
      </c>
      <c r="AH115" s="56">
        <v>0</v>
      </c>
      <c r="AI115" s="56">
        <v>0</v>
      </c>
      <c r="AJ115" s="225">
        <f t="shared" ref="AJ115:AJ117" si="244">SUM(AE115:AI115)</f>
        <v>0</v>
      </c>
      <c r="AK115" s="283">
        <f>'NAW2 - Total - WMID'!AK115</f>
        <v>0</v>
      </c>
      <c r="AL115" s="283">
        <f>'NAW2 - Total - WMID'!AL115</f>
        <v>0</v>
      </c>
      <c r="AM115" s="283">
        <f>'NAW2 - Total - WMID'!AM115</f>
        <v>6</v>
      </c>
      <c r="AN115" s="283">
        <f>'NAW2 - Total - WMID'!AN115</f>
        <v>0</v>
      </c>
      <c r="AO115" s="283">
        <f>'NAW2 - Total - WMID'!AO115</f>
        <v>0</v>
      </c>
      <c r="AP115" s="225">
        <f t="shared" ref="AP115:AP117" si="245">SUM(AK115:AO115)</f>
        <v>6</v>
      </c>
    </row>
    <row r="116" spans="1:42" ht="25.5" customHeight="1">
      <c r="A116" s="21"/>
      <c r="B116" s="53"/>
      <c r="C116" s="223"/>
      <c r="D116" s="89"/>
      <c r="E116" s="64"/>
      <c r="F116" s="224" t="s">
        <v>99</v>
      </c>
      <c r="G116" s="283">
        <f>'NAW2 - Total - WMID'!G116</f>
        <v>0</v>
      </c>
      <c r="H116" s="283">
        <f>'NAW2 - Total - WMID'!H116</f>
        <v>0</v>
      </c>
      <c r="I116" s="283">
        <f>'NAW2 - Total - WMID'!I116</f>
        <v>0</v>
      </c>
      <c r="J116" s="283">
        <f>'NAW2 - Total - WMID'!J116</f>
        <v>0</v>
      </c>
      <c r="K116" s="283">
        <f>'NAW2 - Total - WMID'!K116</f>
        <v>0</v>
      </c>
      <c r="L116" s="225">
        <f t="shared" si="240"/>
        <v>0</v>
      </c>
      <c r="M116" s="283">
        <f>'NAW2 - Total - WMID'!M116</f>
        <v>0</v>
      </c>
      <c r="N116" s="283">
        <f>'NAW2 - Total - WMID'!N116</f>
        <v>0</v>
      </c>
      <c r="O116" s="283">
        <f>'NAW2 - Total - WMID'!O116</f>
        <v>0</v>
      </c>
      <c r="P116" s="283">
        <f>'NAW2 - Total - WMID'!P116</f>
        <v>0</v>
      </c>
      <c r="Q116" s="283">
        <f>'NAW2 - Total - WMID'!Q116</f>
        <v>0</v>
      </c>
      <c r="R116" s="225">
        <f t="shared" si="241"/>
        <v>0</v>
      </c>
      <c r="S116" s="56">
        <v>0</v>
      </c>
      <c r="T116" s="56">
        <v>0</v>
      </c>
      <c r="U116" s="56">
        <v>0</v>
      </c>
      <c r="V116" s="56">
        <v>0</v>
      </c>
      <c r="W116" s="56">
        <v>0</v>
      </c>
      <c r="X116" s="225">
        <f t="shared" si="242"/>
        <v>0</v>
      </c>
      <c r="Y116" s="283">
        <f>'NAW2 - Total - WMID'!Y116</f>
        <v>0</v>
      </c>
      <c r="Z116" s="283">
        <f>'NAW2 - Total - WMID'!Z116</f>
        <v>0</v>
      </c>
      <c r="AA116" s="283">
        <f>'NAW2 - Total - WMID'!AA116</f>
        <v>0</v>
      </c>
      <c r="AB116" s="283">
        <f>'NAW2 - Total - WMID'!AB116</f>
        <v>0</v>
      </c>
      <c r="AC116" s="283">
        <f>'NAW2 - Total - WMID'!AC116</f>
        <v>0</v>
      </c>
      <c r="AD116" s="225">
        <f t="shared" si="243"/>
        <v>0</v>
      </c>
      <c r="AE116" s="56">
        <v>0</v>
      </c>
      <c r="AF116" s="56">
        <v>0</v>
      </c>
      <c r="AG116" s="56">
        <v>0</v>
      </c>
      <c r="AH116" s="56">
        <v>0</v>
      </c>
      <c r="AI116" s="56">
        <v>0</v>
      </c>
      <c r="AJ116" s="225">
        <f t="shared" si="244"/>
        <v>0</v>
      </c>
      <c r="AK116" s="283">
        <f>'NAW2 - Total - WMID'!AK116</f>
        <v>0</v>
      </c>
      <c r="AL116" s="283">
        <f>'NAW2 - Total - WMID'!AL116</f>
        <v>0</v>
      </c>
      <c r="AM116" s="283">
        <f>'NAW2 - Total - WMID'!AM116</f>
        <v>0</v>
      </c>
      <c r="AN116" s="283">
        <f>'NAW2 - Total - WMID'!AN116</f>
        <v>0</v>
      </c>
      <c r="AO116" s="283">
        <f>'NAW2 - Total - WMID'!AO116</f>
        <v>0</v>
      </c>
      <c r="AP116" s="225">
        <f t="shared" si="245"/>
        <v>0</v>
      </c>
    </row>
    <row r="117" spans="1:42" ht="25.5" customHeight="1">
      <c r="A117" s="21"/>
      <c r="B117" s="53"/>
      <c r="C117" s="223"/>
      <c r="D117" s="89"/>
      <c r="E117" s="64"/>
      <c r="F117" s="224" t="s">
        <v>101</v>
      </c>
      <c r="G117" s="283">
        <f>'NAW2 - Total - WMID'!G117</f>
        <v>0</v>
      </c>
      <c r="H117" s="283">
        <f>'NAW2 - Total - WMID'!H117</f>
        <v>0</v>
      </c>
      <c r="I117" s="283">
        <f>'NAW2 - Total - WMID'!I117</f>
        <v>0</v>
      </c>
      <c r="J117" s="283">
        <f>'NAW2 - Total - WMID'!J117</f>
        <v>0</v>
      </c>
      <c r="K117" s="283">
        <f>'NAW2 - Total - WMID'!K117</f>
        <v>0</v>
      </c>
      <c r="L117" s="225">
        <f t="shared" si="240"/>
        <v>0</v>
      </c>
      <c r="M117" s="283">
        <f>'NAW2 - Total - WMID'!M117</f>
        <v>0</v>
      </c>
      <c r="N117" s="283">
        <f>'NAW2 - Total - WMID'!N117</f>
        <v>0</v>
      </c>
      <c r="O117" s="283">
        <f>'NAW2 - Total - WMID'!O117</f>
        <v>0</v>
      </c>
      <c r="P117" s="283">
        <f>'NAW2 - Total - WMID'!P117</f>
        <v>0</v>
      </c>
      <c r="Q117" s="283">
        <f>'NAW2 - Total - WMID'!Q117</f>
        <v>0</v>
      </c>
      <c r="R117" s="225">
        <f t="shared" si="241"/>
        <v>0</v>
      </c>
      <c r="S117" s="56">
        <v>0</v>
      </c>
      <c r="T117" s="56">
        <v>0</v>
      </c>
      <c r="U117" s="56">
        <v>0</v>
      </c>
      <c r="V117" s="56">
        <v>0</v>
      </c>
      <c r="W117" s="56">
        <v>0</v>
      </c>
      <c r="X117" s="225">
        <f t="shared" si="242"/>
        <v>0</v>
      </c>
      <c r="Y117" s="283">
        <f>'NAW2 - Total - WMID'!Y117</f>
        <v>0</v>
      </c>
      <c r="Z117" s="283">
        <f>'NAW2 - Total - WMID'!Z117</f>
        <v>0</v>
      </c>
      <c r="AA117" s="283">
        <f>'NAW2 - Total - WMID'!AA117</f>
        <v>0</v>
      </c>
      <c r="AB117" s="283">
        <f>'NAW2 - Total - WMID'!AB117</f>
        <v>0</v>
      </c>
      <c r="AC117" s="283">
        <f>'NAW2 - Total - WMID'!AC117</f>
        <v>0</v>
      </c>
      <c r="AD117" s="225">
        <f t="shared" si="243"/>
        <v>0</v>
      </c>
      <c r="AE117" s="56">
        <v>0</v>
      </c>
      <c r="AF117" s="56">
        <v>0</v>
      </c>
      <c r="AG117" s="56">
        <v>0</v>
      </c>
      <c r="AH117" s="56">
        <v>0</v>
      </c>
      <c r="AI117" s="56">
        <v>0</v>
      </c>
      <c r="AJ117" s="225">
        <f t="shared" si="244"/>
        <v>0</v>
      </c>
      <c r="AK117" s="283">
        <f>'NAW2 - Total - WMID'!AK117</f>
        <v>0</v>
      </c>
      <c r="AL117" s="283">
        <f>'NAW2 - Total - WMID'!AL117</f>
        <v>0</v>
      </c>
      <c r="AM117" s="283">
        <f>'NAW2 - Total - WMID'!AM117</f>
        <v>0</v>
      </c>
      <c r="AN117" s="283">
        <f>'NAW2 - Total - WMID'!AN117</f>
        <v>0</v>
      </c>
      <c r="AO117" s="283">
        <f>'NAW2 - Total - WMID'!AO117</f>
        <v>0</v>
      </c>
      <c r="AP117" s="225">
        <f t="shared" si="245"/>
        <v>0</v>
      </c>
    </row>
    <row r="118" spans="1:42" ht="25.5" customHeight="1" thickBot="1">
      <c r="A118" s="21"/>
      <c r="B118" s="227"/>
      <c r="C118" s="228" t="s">
        <v>94</v>
      </c>
      <c r="D118" s="56">
        <v>6</v>
      </c>
      <c r="E118" s="56">
        <v>6</v>
      </c>
      <c r="F118" s="229"/>
      <c r="G118" s="230">
        <f>SUM(G114:G117)</f>
        <v>0</v>
      </c>
      <c r="H118" s="231">
        <f t="shared" ref="H118:K118" si="246">SUM(H114:H117)</f>
        <v>0</v>
      </c>
      <c r="I118" s="231">
        <f t="shared" si="246"/>
        <v>6</v>
      </c>
      <c r="J118" s="231">
        <f t="shared" si="246"/>
        <v>0</v>
      </c>
      <c r="K118" s="231">
        <f t="shared" si="246"/>
        <v>0</v>
      </c>
      <c r="L118" s="114"/>
      <c r="M118" s="230">
        <f>SUM(M114:M117)</f>
        <v>0</v>
      </c>
      <c r="N118" s="231">
        <f t="shared" ref="N118:Q118" si="247">SUM(N114:N117)</f>
        <v>0</v>
      </c>
      <c r="O118" s="231">
        <f t="shared" si="247"/>
        <v>6</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6</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6</v>
      </c>
      <c r="AN118" s="231">
        <f t="shared" si="251"/>
        <v>0</v>
      </c>
      <c r="AO118" s="231">
        <f t="shared" si="251"/>
        <v>0</v>
      </c>
      <c r="AP118" s="114"/>
    </row>
    <row r="119" spans="1:42" ht="25.5" customHeight="1">
      <c r="A119" s="21"/>
      <c r="B119" s="210" t="s">
        <v>49</v>
      </c>
      <c r="C119" s="211"/>
      <c r="D119" s="212"/>
      <c r="E119" s="213"/>
      <c r="F119" s="214" t="s">
        <v>93</v>
      </c>
      <c r="G119" s="283">
        <f>'NAW2 - Total - WMID'!G119</f>
        <v>0.80900000000000005</v>
      </c>
      <c r="H119" s="283">
        <f>'NAW2 - Total - WMID'!H119</f>
        <v>11.045</v>
      </c>
      <c r="I119" s="283">
        <f>'NAW2 - Total - WMID'!I119</f>
        <v>6.6749999999999998</v>
      </c>
      <c r="J119" s="283">
        <f>'NAW2 - Total - WMID'!J119</f>
        <v>0.154</v>
      </c>
      <c r="K119" s="283">
        <f>'NAW2 - Total - WMID'!K119</f>
        <v>0</v>
      </c>
      <c r="L119" s="219">
        <f>SUM(G119:K119)</f>
        <v>18.683</v>
      </c>
      <c r="M119" s="283">
        <f>'NAW2 - Total - WMID'!M119</f>
        <v>0.82</v>
      </c>
      <c r="N119" s="283">
        <f>'NAW2 - Total - WMID'!N119</f>
        <v>11.196</v>
      </c>
      <c r="O119" s="283">
        <f>'NAW2 - Total - WMID'!O119</f>
        <v>6.766</v>
      </c>
      <c r="P119" s="283">
        <f>'NAW2 - Total - WMID'!P119</f>
        <v>25.34</v>
      </c>
      <c r="Q119" s="283">
        <f>'NAW2 - Total - WMID'!Q119</f>
        <v>0</v>
      </c>
      <c r="R119" s="219">
        <f>SUM(M119:Q119)</f>
        <v>44.122</v>
      </c>
      <c r="S119" s="56">
        <v>0</v>
      </c>
      <c r="T119" s="56">
        <v>0</v>
      </c>
      <c r="U119" s="56">
        <v>0</v>
      </c>
      <c r="V119" s="56">
        <v>0</v>
      </c>
      <c r="W119" s="56">
        <v>0</v>
      </c>
      <c r="X119" s="219">
        <f>SUM(S119:W119)</f>
        <v>0</v>
      </c>
      <c r="Y119" s="284">
        <f>'NAW2 - Total - WMID'!Y119</f>
        <v>0.21199999999999999</v>
      </c>
      <c r="Z119" s="284">
        <f>'NAW2 - Total - WMID'!Z119</f>
        <v>6.0209999999999999</v>
      </c>
      <c r="AA119" s="284">
        <f>'NAW2 - Total - WMID'!AA119</f>
        <v>12.295999999999999</v>
      </c>
      <c r="AB119" s="284">
        <f>'NAW2 - Total - WMID'!AB119</f>
        <v>0</v>
      </c>
      <c r="AC119" s="284">
        <f>'NAW2 - Total - WMID'!AC119</f>
        <v>0.154</v>
      </c>
      <c r="AD119" s="219">
        <f>SUM(Y119:AC119)</f>
        <v>18.683</v>
      </c>
      <c r="AE119" s="56">
        <v>0</v>
      </c>
      <c r="AF119" s="56">
        <v>0</v>
      </c>
      <c r="AG119" s="56">
        <v>0</v>
      </c>
      <c r="AH119" s="56">
        <v>0</v>
      </c>
      <c r="AI119" s="56">
        <v>0</v>
      </c>
      <c r="AJ119" s="219">
        <f>SUM(AE119:AI119)</f>
        <v>0</v>
      </c>
      <c r="AK119" s="284">
        <f>'NAW2 - Total - WMID'!AK119</f>
        <v>0.156</v>
      </c>
      <c r="AL119" s="284">
        <f>'NAW2 - Total - WMID'!AL119</f>
        <v>2.6339999999999999</v>
      </c>
      <c r="AM119" s="284">
        <f>'NAW2 - Total - WMID'!AM119</f>
        <v>15.739000000000001</v>
      </c>
      <c r="AN119" s="284">
        <f>'NAW2 - Total - WMID'!AN119</f>
        <v>0</v>
      </c>
      <c r="AO119" s="284">
        <f>'NAW2 - Total - WMID'!AO119</f>
        <v>0.154</v>
      </c>
      <c r="AP119" s="219">
        <f>SUM(AK119:AO119)</f>
        <v>18.683</v>
      </c>
    </row>
    <row r="120" spans="1:42" ht="25.5" customHeight="1">
      <c r="A120" s="21"/>
      <c r="B120" s="53"/>
      <c r="C120" s="223"/>
      <c r="D120" s="89"/>
      <c r="E120" s="64"/>
      <c r="F120" s="224" t="s">
        <v>96</v>
      </c>
      <c r="G120" s="283">
        <f>'NAW2 - Total - WMID'!G120</f>
        <v>11.161</v>
      </c>
      <c r="H120" s="283">
        <f>'NAW2 - Total - WMID'!H120</f>
        <v>6.5430000000000001</v>
      </c>
      <c r="I120" s="283">
        <f>'NAW2 - Total - WMID'!I120</f>
        <v>2.5920000000000001</v>
      </c>
      <c r="J120" s="283">
        <f>'NAW2 - Total - WMID'!J120</f>
        <v>0.6</v>
      </c>
      <c r="K120" s="283">
        <f>'NAW2 - Total - WMID'!K120</f>
        <v>0</v>
      </c>
      <c r="L120" s="225">
        <f t="shared" ref="L120:L122" si="252">SUM(G120:K120)</f>
        <v>20.896000000000001</v>
      </c>
      <c r="M120" s="283">
        <f>'NAW2 - Total - WMID'!M120</f>
        <v>11.313000000000001</v>
      </c>
      <c r="N120" s="283">
        <f>'NAW2 - Total - WMID'!N120</f>
        <v>6.6319999999999997</v>
      </c>
      <c r="O120" s="283">
        <f>'NAW2 - Total - WMID'!O120</f>
        <v>2.6280000000000001</v>
      </c>
      <c r="P120" s="283">
        <f>'NAW2 - Total - WMID'!P120</f>
        <v>9.98</v>
      </c>
      <c r="Q120" s="283">
        <f>'NAW2 - Total - WMID'!Q120</f>
        <v>0</v>
      </c>
      <c r="R120" s="225">
        <f t="shared" ref="R120:R122" si="253">SUM(M120:Q120)</f>
        <v>30.553000000000001</v>
      </c>
      <c r="S120" s="56">
        <v>0</v>
      </c>
      <c r="T120" s="56">
        <v>0</v>
      </c>
      <c r="U120" s="56">
        <v>0</v>
      </c>
      <c r="V120" s="56">
        <v>0</v>
      </c>
      <c r="W120" s="56">
        <v>0</v>
      </c>
      <c r="X120" s="225">
        <f t="shared" ref="X120:X122" si="254">SUM(S120:W120)</f>
        <v>0</v>
      </c>
      <c r="Y120" s="283">
        <f>'NAW2 - Total - WMID'!Y120</f>
        <v>9.4169999999999998</v>
      </c>
      <c r="Z120" s="283">
        <f>'NAW2 - Total - WMID'!Z120</f>
        <v>8.2870000000000008</v>
      </c>
      <c r="AA120" s="283">
        <f>'NAW2 - Total - WMID'!AA120</f>
        <v>2.5920000000000001</v>
      </c>
      <c r="AB120" s="283">
        <f>'NAW2 - Total - WMID'!AB120</f>
        <v>0</v>
      </c>
      <c r="AC120" s="283">
        <f>'NAW2 - Total - WMID'!AC120</f>
        <v>0.59499999999999997</v>
      </c>
      <c r="AD120" s="225">
        <f t="shared" ref="AD120:AD122" si="255">SUM(Y120:AC120)</f>
        <v>20.890999999999998</v>
      </c>
      <c r="AE120" s="56">
        <v>0</v>
      </c>
      <c r="AF120" s="56">
        <v>0</v>
      </c>
      <c r="AG120" s="56">
        <v>0</v>
      </c>
      <c r="AH120" s="56">
        <v>0</v>
      </c>
      <c r="AI120" s="56">
        <v>0</v>
      </c>
      <c r="AJ120" s="225">
        <f t="shared" ref="AJ120:AJ122" si="256">SUM(AE120:AI120)</f>
        <v>0</v>
      </c>
      <c r="AK120" s="283">
        <f>'NAW2 - Total - WMID'!AK120</f>
        <v>8.9700000000000006</v>
      </c>
      <c r="AL120" s="283">
        <f>'NAW2 - Total - WMID'!AL120</f>
        <v>2.577</v>
      </c>
      <c r="AM120" s="283">
        <f>'NAW2 - Total - WMID'!AM120</f>
        <v>8.7490000000000006</v>
      </c>
      <c r="AN120" s="283">
        <f>'NAW2 - Total - WMID'!AN120</f>
        <v>0</v>
      </c>
      <c r="AO120" s="283">
        <f>'NAW2 - Total - WMID'!AO120</f>
        <v>0.6</v>
      </c>
      <c r="AP120" s="225">
        <f t="shared" ref="AP120:AP122" si="257">SUM(AK120:AO120)</f>
        <v>20.896000000000001</v>
      </c>
    </row>
    <row r="121" spans="1:42" ht="25.5" customHeight="1">
      <c r="A121" s="21"/>
      <c r="B121" s="53"/>
      <c r="C121" s="223"/>
      <c r="D121" s="89"/>
      <c r="E121" s="64"/>
      <c r="F121" s="224" t="s">
        <v>99</v>
      </c>
      <c r="G121" s="283">
        <f>'NAW2 - Total - WMID'!G121</f>
        <v>1.74</v>
      </c>
      <c r="H121" s="283">
        <f>'NAW2 - Total - WMID'!H121</f>
        <v>6.4489999999999998</v>
      </c>
      <c r="I121" s="283">
        <f>'NAW2 - Total - WMID'!I121</f>
        <v>22.106000000000002</v>
      </c>
      <c r="J121" s="283">
        <f>'NAW2 - Total - WMID'!J121</f>
        <v>6.7999999999999991E-2</v>
      </c>
      <c r="K121" s="283">
        <f>'NAW2 - Total - WMID'!K121</f>
        <v>0</v>
      </c>
      <c r="L121" s="225">
        <f t="shared" si="252"/>
        <v>30.363000000000003</v>
      </c>
      <c r="M121" s="283">
        <f>'NAW2 - Total - WMID'!M121</f>
        <v>1.764</v>
      </c>
      <c r="N121" s="283">
        <f>'NAW2 - Total - WMID'!N121</f>
        <v>6.5369999999999999</v>
      </c>
      <c r="O121" s="283">
        <f>'NAW2 - Total - WMID'!O121</f>
        <v>22.407</v>
      </c>
      <c r="P121" s="283">
        <f>'NAW2 - Total - WMID'!P121</f>
        <v>5.22</v>
      </c>
      <c r="Q121" s="283">
        <f>'NAW2 - Total - WMID'!Q121</f>
        <v>0</v>
      </c>
      <c r="R121" s="225">
        <f t="shared" si="253"/>
        <v>35.927999999999997</v>
      </c>
      <c r="S121" s="56">
        <v>0</v>
      </c>
      <c r="T121" s="56">
        <v>0</v>
      </c>
      <c r="U121" s="56">
        <v>0</v>
      </c>
      <c r="V121" s="56">
        <v>0</v>
      </c>
      <c r="W121" s="56">
        <v>0</v>
      </c>
      <c r="X121" s="225">
        <f t="shared" si="254"/>
        <v>0</v>
      </c>
      <c r="Y121" s="283">
        <f>'NAW2 - Total - WMID'!Y121</f>
        <v>1.4E-2</v>
      </c>
      <c r="Z121" s="283">
        <f>'NAW2 - Total - WMID'!Z121</f>
        <v>1.7809999999999999</v>
      </c>
      <c r="AA121" s="283">
        <f>'NAW2 - Total - WMID'!AA121</f>
        <v>28.5</v>
      </c>
      <c r="AB121" s="283">
        <f>'NAW2 - Total - WMID'!AB121</f>
        <v>2.4E-2</v>
      </c>
      <c r="AC121" s="283">
        <f>'NAW2 - Total - WMID'!AC121</f>
        <v>4.4999999999999998E-2</v>
      </c>
      <c r="AD121" s="225">
        <f t="shared" si="255"/>
        <v>30.364000000000004</v>
      </c>
      <c r="AE121" s="56">
        <v>0</v>
      </c>
      <c r="AF121" s="56">
        <v>0</v>
      </c>
      <c r="AG121" s="56">
        <v>0</v>
      </c>
      <c r="AH121" s="56">
        <v>0</v>
      </c>
      <c r="AI121" s="56">
        <v>0</v>
      </c>
      <c r="AJ121" s="225">
        <f t="shared" si="256"/>
        <v>0</v>
      </c>
      <c r="AK121" s="283">
        <f>'NAW2 - Total - WMID'!AK121</f>
        <v>1.4E-2</v>
      </c>
      <c r="AL121" s="283">
        <f>'NAW2 - Total - WMID'!AL121</f>
        <v>1.774</v>
      </c>
      <c r="AM121" s="283">
        <f>'NAW2 - Total - WMID'!AM121</f>
        <v>28.507000000000001</v>
      </c>
      <c r="AN121" s="283">
        <f>'NAW2 - Total - WMID'!AN121</f>
        <v>0</v>
      </c>
      <c r="AO121" s="283">
        <f>'NAW2 - Total - WMID'!AO121</f>
        <v>6.7999999999999991E-2</v>
      </c>
      <c r="AP121" s="225">
        <f t="shared" si="257"/>
        <v>30.363000000000003</v>
      </c>
    </row>
    <row r="122" spans="1:42" ht="25.5" customHeight="1">
      <c r="A122" s="21"/>
      <c r="B122" s="53"/>
      <c r="C122" s="223"/>
      <c r="D122" s="89"/>
      <c r="E122" s="64"/>
      <c r="F122" s="224" t="s">
        <v>101</v>
      </c>
      <c r="G122" s="283">
        <f>'NAW2 - Total - WMID'!G122</f>
        <v>0</v>
      </c>
      <c r="H122" s="283">
        <f>'NAW2 - Total - WMID'!H122</f>
        <v>3.7810000000000001</v>
      </c>
      <c r="I122" s="283">
        <f>'NAW2 - Total - WMID'!I122</f>
        <v>0.20200000000000001</v>
      </c>
      <c r="J122" s="283">
        <f>'NAW2 - Total - WMID'!J122</f>
        <v>0</v>
      </c>
      <c r="K122" s="283">
        <f>'NAW2 - Total - WMID'!K122</f>
        <v>0</v>
      </c>
      <c r="L122" s="225">
        <f t="shared" si="252"/>
        <v>3.9830000000000001</v>
      </c>
      <c r="M122" s="283">
        <f>'NAW2 - Total - WMID'!M122</f>
        <v>0</v>
      </c>
      <c r="N122" s="283">
        <f>'NAW2 - Total - WMID'!N122</f>
        <v>3.8330000000000002</v>
      </c>
      <c r="O122" s="283">
        <f>'NAW2 - Total - WMID'!O122</f>
        <v>0.20499999999999999</v>
      </c>
      <c r="P122" s="283">
        <f>'NAW2 - Total - WMID'!P122</f>
        <v>0.28399999999999997</v>
      </c>
      <c r="Q122" s="283">
        <f>'NAW2 - Total - WMID'!Q122</f>
        <v>0</v>
      </c>
      <c r="R122" s="225">
        <f t="shared" si="253"/>
        <v>4.3220000000000001</v>
      </c>
      <c r="S122" s="56">
        <v>0</v>
      </c>
      <c r="T122" s="56">
        <v>0</v>
      </c>
      <c r="U122" s="56">
        <v>0</v>
      </c>
      <c r="V122" s="56">
        <v>0</v>
      </c>
      <c r="W122" s="56">
        <v>0</v>
      </c>
      <c r="X122" s="225">
        <f t="shared" si="254"/>
        <v>0</v>
      </c>
      <c r="Y122" s="283">
        <f>'NAW2 - Total - WMID'!Y122</f>
        <v>0</v>
      </c>
      <c r="Z122" s="283">
        <f>'NAW2 - Total - WMID'!Z122</f>
        <v>2.7970000000000002</v>
      </c>
      <c r="AA122" s="283">
        <f>'NAW2 - Total - WMID'!AA122</f>
        <v>1.1870000000000001</v>
      </c>
      <c r="AB122" s="283">
        <f>'NAW2 - Total - WMID'!AB122</f>
        <v>0</v>
      </c>
      <c r="AC122" s="283">
        <f>'NAW2 - Total - WMID'!AC122</f>
        <v>4.0000000000000001E-3</v>
      </c>
      <c r="AD122" s="225">
        <f t="shared" si="255"/>
        <v>3.988</v>
      </c>
      <c r="AE122" s="56">
        <v>0</v>
      </c>
      <c r="AF122" s="56">
        <v>0</v>
      </c>
      <c r="AG122" s="56">
        <v>0</v>
      </c>
      <c r="AH122" s="56">
        <v>0</v>
      </c>
      <c r="AI122" s="56">
        <v>0</v>
      </c>
      <c r="AJ122" s="225">
        <f t="shared" si="256"/>
        <v>0</v>
      </c>
      <c r="AK122" s="283">
        <f>'NAW2 - Total - WMID'!AK122</f>
        <v>0</v>
      </c>
      <c r="AL122" s="283">
        <f>'NAW2 - Total - WMID'!AL122</f>
        <v>2.7149999999999999</v>
      </c>
      <c r="AM122" s="283">
        <f>'NAW2 - Total - WMID'!AM122</f>
        <v>1.2690000000000001</v>
      </c>
      <c r="AN122" s="283">
        <f>'NAW2 - Total - WMID'!AN122</f>
        <v>0</v>
      </c>
      <c r="AO122" s="283">
        <f>'NAW2 - Total - WMID'!AO122</f>
        <v>0</v>
      </c>
      <c r="AP122" s="225">
        <f t="shared" si="257"/>
        <v>3.984</v>
      </c>
    </row>
    <row r="123" spans="1:42" ht="25.5" customHeight="1" thickBot="1">
      <c r="A123" s="21"/>
      <c r="B123" s="227"/>
      <c r="C123" s="228" t="s">
        <v>94</v>
      </c>
      <c r="D123" s="56">
        <v>73.924999999999997</v>
      </c>
      <c r="E123" s="56">
        <v>73.325000000000003</v>
      </c>
      <c r="F123" s="229"/>
      <c r="G123" s="230">
        <f>SUM(G119:G122)</f>
        <v>13.709999999999999</v>
      </c>
      <c r="H123" s="231">
        <f t="shared" ref="H123:K123" si="258">SUM(H119:H122)</f>
        <v>27.817999999999998</v>
      </c>
      <c r="I123" s="231">
        <f t="shared" si="258"/>
        <v>31.575000000000003</v>
      </c>
      <c r="J123" s="231">
        <f t="shared" si="258"/>
        <v>0.82199999999999995</v>
      </c>
      <c r="K123" s="231">
        <f t="shared" si="258"/>
        <v>0</v>
      </c>
      <c r="L123" s="114"/>
      <c r="M123" s="230">
        <f>SUM(M119:M122)</f>
        <v>13.897</v>
      </c>
      <c r="N123" s="231">
        <f t="shared" ref="N123:Q123" si="259">SUM(N119:N122)</f>
        <v>28.198</v>
      </c>
      <c r="O123" s="231">
        <f t="shared" si="259"/>
        <v>32.006</v>
      </c>
      <c r="P123" s="231">
        <f t="shared" si="259"/>
        <v>40.823999999999998</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9.6429999999999989</v>
      </c>
      <c r="Z123" s="231">
        <f t="shared" ref="Z123:AC123" si="261">SUM(Z119:Z122)</f>
        <v>18.885999999999999</v>
      </c>
      <c r="AA123" s="231">
        <f t="shared" si="261"/>
        <v>44.574999999999996</v>
      </c>
      <c r="AB123" s="231">
        <f t="shared" si="261"/>
        <v>2.4E-2</v>
      </c>
      <c r="AC123" s="231">
        <f t="shared" si="261"/>
        <v>0.79800000000000004</v>
      </c>
      <c r="AD123" s="114"/>
      <c r="AE123" s="230">
        <f>SUM(AE119:AE122)</f>
        <v>0</v>
      </c>
      <c r="AF123" s="231">
        <f t="shared" ref="AF123:AI123" si="262">SUM(AF119:AF122)</f>
        <v>0</v>
      </c>
      <c r="AG123" s="231">
        <f t="shared" si="262"/>
        <v>0</v>
      </c>
      <c r="AH123" s="231">
        <f t="shared" si="262"/>
        <v>0</v>
      </c>
      <c r="AI123" s="231">
        <f t="shared" si="262"/>
        <v>0</v>
      </c>
      <c r="AJ123" s="114"/>
      <c r="AK123" s="230">
        <f>SUM(AK119:AK122)</f>
        <v>9.14</v>
      </c>
      <c r="AL123" s="231">
        <f t="shared" ref="AL123:AO123" si="263">SUM(AL119:AL122)</f>
        <v>9.6999999999999993</v>
      </c>
      <c r="AM123" s="231">
        <f t="shared" si="263"/>
        <v>54.264000000000003</v>
      </c>
      <c r="AN123" s="231">
        <f t="shared" si="263"/>
        <v>0</v>
      </c>
      <c r="AO123" s="231">
        <f t="shared" si="263"/>
        <v>0.82199999999999995</v>
      </c>
      <c r="AP123" s="114"/>
    </row>
    <row r="124" spans="1:42" ht="25.5" customHeight="1">
      <c r="A124" s="21"/>
      <c r="B124" s="210" t="s">
        <v>50</v>
      </c>
      <c r="C124" s="211"/>
      <c r="D124" s="212"/>
      <c r="E124" s="213"/>
      <c r="F124" s="214" t="s">
        <v>93</v>
      </c>
      <c r="G124" s="283">
        <f>'NAW2 - Total - WMID'!G124</f>
        <v>0</v>
      </c>
      <c r="H124" s="283">
        <f>'NAW2 - Total - WMID'!H124</f>
        <v>0</v>
      </c>
      <c r="I124" s="283">
        <f>'NAW2 - Total - WMID'!I124</f>
        <v>0</v>
      </c>
      <c r="J124" s="283">
        <f>'NAW2 - Total - WMID'!J124</f>
        <v>0</v>
      </c>
      <c r="K124" s="283">
        <f>'NAW2 - Total - WMID'!K124</f>
        <v>0</v>
      </c>
      <c r="L124" s="219">
        <f>SUM(G124:K124)</f>
        <v>0</v>
      </c>
      <c r="M124" s="283">
        <f>'NAW2 - Total - WMID'!M124</f>
        <v>0</v>
      </c>
      <c r="N124" s="283">
        <f>'NAW2 - Total - WMID'!N124</f>
        <v>0</v>
      </c>
      <c r="O124" s="283">
        <f>'NAW2 - Total - WMID'!O124</f>
        <v>0</v>
      </c>
      <c r="P124" s="283">
        <f>'NAW2 - Total - WMID'!P124</f>
        <v>0</v>
      </c>
      <c r="Q124" s="283">
        <f>'NAW2 - Total - WMID'!Q124</f>
        <v>0</v>
      </c>
      <c r="R124" s="219">
        <f>SUM(M124:Q124)</f>
        <v>0</v>
      </c>
      <c r="S124" s="56"/>
      <c r="T124" s="56"/>
      <c r="U124" s="56"/>
      <c r="V124" s="56"/>
      <c r="W124" s="56"/>
      <c r="X124" s="219">
        <f>SUM(S124:W124)</f>
        <v>0</v>
      </c>
      <c r="Y124" s="284">
        <f>'NAW2 - Total - WMID'!Y124</f>
        <v>0</v>
      </c>
      <c r="Z124" s="284">
        <f>'NAW2 - Total - WMID'!Z124</f>
        <v>0</v>
      </c>
      <c r="AA124" s="284">
        <f>'NAW2 - Total - WMID'!AA124</f>
        <v>0</v>
      </c>
      <c r="AB124" s="284">
        <f>'NAW2 - Total - WMID'!AB124</f>
        <v>0</v>
      </c>
      <c r="AC124" s="284">
        <f>'NAW2 - Total - WMID'!AC124</f>
        <v>0</v>
      </c>
      <c r="AD124" s="219">
        <f>SUM(Y124:AC124)</f>
        <v>0</v>
      </c>
      <c r="AE124" s="56"/>
      <c r="AF124" s="56"/>
      <c r="AG124" s="56"/>
      <c r="AH124" s="56"/>
      <c r="AI124" s="56"/>
      <c r="AJ124" s="219">
        <f>SUM(AE124:AI124)</f>
        <v>0</v>
      </c>
      <c r="AK124" s="284">
        <f>'NAW2 - Total - WMID'!AK124</f>
        <v>0</v>
      </c>
      <c r="AL124" s="284">
        <f>'NAW2 - Total - WMID'!AL124</f>
        <v>0</v>
      </c>
      <c r="AM124" s="284">
        <f>'NAW2 - Total - WMID'!AM124</f>
        <v>0</v>
      </c>
      <c r="AN124" s="284">
        <f>'NAW2 - Total - WMID'!AN124</f>
        <v>0</v>
      </c>
      <c r="AO124" s="284">
        <f>'NAW2 - Total - WMID'!AO124</f>
        <v>0</v>
      </c>
      <c r="AP124" s="219">
        <f>SUM(AK124:AO124)</f>
        <v>0</v>
      </c>
    </row>
    <row r="125" spans="1:42" ht="25.5" customHeight="1">
      <c r="A125" s="21"/>
      <c r="B125" s="53"/>
      <c r="C125" s="223"/>
      <c r="D125" s="89"/>
      <c r="E125" s="64"/>
      <c r="F125" s="224" t="s">
        <v>96</v>
      </c>
      <c r="G125" s="283">
        <f>'NAW2 - Total - WMID'!G125</f>
        <v>0</v>
      </c>
      <c r="H125" s="283">
        <f>'NAW2 - Total - WMID'!H125</f>
        <v>0</v>
      </c>
      <c r="I125" s="283">
        <f>'NAW2 - Total - WMID'!I125</f>
        <v>0</v>
      </c>
      <c r="J125" s="283">
        <f>'NAW2 - Total - WMID'!J125</f>
        <v>0</v>
      </c>
      <c r="K125" s="283">
        <f>'NAW2 - Total - WMID'!K125</f>
        <v>0</v>
      </c>
      <c r="L125" s="225">
        <f t="shared" ref="L125:L127" si="264">SUM(G125:K125)</f>
        <v>0</v>
      </c>
      <c r="M125" s="283">
        <f>'NAW2 - Total - WMID'!M125</f>
        <v>0</v>
      </c>
      <c r="N125" s="283">
        <f>'NAW2 - Total - WMID'!N125</f>
        <v>0</v>
      </c>
      <c r="O125" s="283">
        <f>'NAW2 - Total - WMID'!O125</f>
        <v>0</v>
      </c>
      <c r="P125" s="283">
        <f>'NAW2 - Total - WMID'!P125</f>
        <v>0</v>
      </c>
      <c r="Q125" s="283">
        <f>'NAW2 - Total - WMID'!Q125</f>
        <v>0</v>
      </c>
      <c r="R125" s="225">
        <f t="shared" ref="R125:R127" si="265">SUM(M125:Q125)</f>
        <v>0</v>
      </c>
      <c r="S125" s="56"/>
      <c r="T125" s="56"/>
      <c r="U125" s="56"/>
      <c r="V125" s="56"/>
      <c r="W125" s="56"/>
      <c r="X125" s="225">
        <f t="shared" ref="X125:X127" si="266">SUM(S125:W125)</f>
        <v>0</v>
      </c>
      <c r="Y125" s="283">
        <f>'NAW2 - Total - WMID'!Y125</f>
        <v>0</v>
      </c>
      <c r="Z125" s="283">
        <f>'NAW2 - Total - WMID'!Z125</f>
        <v>0</v>
      </c>
      <c r="AA125" s="283">
        <f>'NAW2 - Total - WMID'!AA125</f>
        <v>0</v>
      </c>
      <c r="AB125" s="283">
        <f>'NAW2 - Total - WMID'!AB125</f>
        <v>0</v>
      </c>
      <c r="AC125" s="283">
        <f>'NAW2 - Total - WMID'!AC125</f>
        <v>0</v>
      </c>
      <c r="AD125" s="225">
        <f t="shared" ref="AD125:AD127" si="267">SUM(Y125:AC125)</f>
        <v>0</v>
      </c>
      <c r="AE125" s="56"/>
      <c r="AF125" s="56"/>
      <c r="AG125" s="56"/>
      <c r="AH125" s="56"/>
      <c r="AI125" s="56"/>
      <c r="AJ125" s="225">
        <f t="shared" ref="AJ125:AJ127" si="268">SUM(AE125:AI125)</f>
        <v>0</v>
      </c>
      <c r="AK125" s="283">
        <f>'NAW2 - Total - WMID'!AK125</f>
        <v>0</v>
      </c>
      <c r="AL125" s="283">
        <f>'NAW2 - Total - WMID'!AL125</f>
        <v>0</v>
      </c>
      <c r="AM125" s="283">
        <f>'NAW2 - Total - WMID'!AM125</f>
        <v>0</v>
      </c>
      <c r="AN125" s="283">
        <f>'NAW2 - Total - WMID'!AN125</f>
        <v>0</v>
      </c>
      <c r="AO125" s="283">
        <f>'NAW2 - Total - WMID'!AO125</f>
        <v>0</v>
      </c>
      <c r="AP125" s="225">
        <f t="shared" ref="AP125:AP127" si="269">SUM(AK125:AO125)</f>
        <v>0</v>
      </c>
    </row>
    <row r="126" spans="1:42" ht="25.5" customHeight="1">
      <c r="A126" s="21"/>
      <c r="B126" s="53"/>
      <c r="C126" s="223"/>
      <c r="D126" s="89"/>
      <c r="E126" s="64"/>
      <c r="F126" s="224" t="s">
        <v>99</v>
      </c>
      <c r="G126" s="283">
        <f>'NAW2 - Total - WMID'!G126</f>
        <v>0</v>
      </c>
      <c r="H126" s="283">
        <f>'NAW2 - Total - WMID'!H126</f>
        <v>0</v>
      </c>
      <c r="I126" s="283">
        <f>'NAW2 - Total - WMID'!I126</f>
        <v>0</v>
      </c>
      <c r="J126" s="283">
        <f>'NAW2 - Total - WMID'!J126</f>
        <v>0</v>
      </c>
      <c r="K126" s="283">
        <f>'NAW2 - Total - WMID'!K126</f>
        <v>0</v>
      </c>
      <c r="L126" s="225">
        <f t="shared" si="264"/>
        <v>0</v>
      </c>
      <c r="M126" s="283">
        <f>'NAW2 - Total - WMID'!M126</f>
        <v>0</v>
      </c>
      <c r="N126" s="283">
        <f>'NAW2 - Total - WMID'!N126</f>
        <v>0</v>
      </c>
      <c r="O126" s="283">
        <f>'NAW2 - Total - WMID'!O126</f>
        <v>0</v>
      </c>
      <c r="P126" s="283">
        <f>'NAW2 - Total - WMID'!P126</f>
        <v>0</v>
      </c>
      <c r="Q126" s="283">
        <f>'NAW2 - Total - WMID'!Q126</f>
        <v>0</v>
      </c>
      <c r="R126" s="225">
        <f t="shared" si="265"/>
        <v>0</v>
      </c>
      <c r="S126" s="56"/>
      <c r="T126" s="56"/>
      <c r="U126" s="56"/>
      <c r="V126" s="56"/>
      <c r="W126" s="56"/>
      <c r="X126" s="225">
        <f t="shared" si="266"/>
        <v>0</v>
      </c>
      <c r="Y126" s="283">
        <f>'NAW2 - Total - WMID'!Y126</f>
        <v>0</v>
      </c>
      <c r="Z126" s="283">
        <f>'NAW2 - Total - WMID'!Z126</f>
        <v>0</v>
      </c>
      <c r="AA126" s="283">
        <f>'NAW2 - Total - WMID'!AA126</f>
        <v>0</v>
      </c>
      <c r="AB126" s="283">
        <f>'NAW2 - Total - WMID'!AB126</f>
        <v>0</v>
      </c>
      <c r="AC126" s="283">
        <f>'NAW2 - Total - WMID'!AC126</f>
        <v>0</v>
      </c>
      <c r="AD126" s="225">
        <f t="shared" si="267"/>
        <v>0</v>
      </c>
      <c r="AE126" s="56"/>
      <c r="AF126" s="56"/>
      <c r="AG126" s="56"/>
      <c r="AH126" s="56"/>
      <c r="AI126" s="56"/>
      <c r="AJ126" s="225">
        <f t="shared" si="268"/>
        <v>0</v>
      </c>
      <c r="AK126" s="283">
        <f>'NAW2 - Total - WMID'!AK126</f>
        <v>0</v>
      </c>
      <c r="AL126" s="283">
        <f>'NAW2 - Total - WMID'!AL126</f>
        <v>0</v>
      </c>
      <c r="AM126" s="283">
        <f>'NAW2 - Total - WMID'!AM126</f>
        <v>0</v>
      </c>
      <c r="AN126" s="283">
        <f>'NAW2 - Total - WMID'!AN126</f>
        <v>0</v>
      </c>
      <c r="AO126" s="283">
        <f>'NAW2 - Total - WMID'!AO126</f>
        <v>0</v>
      </c>
      <c r="AP126" s="225">
        <f t="shared" si="269"/>
        <v>0</v>
      </c>
    </row>
    <row r="127" spans="1:42" ht="25.5" customHeight="1">
      <c r="A127" s="21"/>
      <c r="B127" s="53"/>
      <c r="C127" s="223"/>
      <c r="D127" s="89"/>
      <c r="E127" s="64"/>
      <c r="F127" s="224" t="s">
        <v>101</v>
      </c>
      <c r="G127" s="283">
        <f>'NAW2 - Total - WMID'!G127</f>
        <v>0</v>
      </c>
      <c r="H127" s="283">
        <f>'NAW2 - Total - WMID'!H127</f>
        <v>0</v>
      </c>
      <c r="I127" s="283">
        <f>'NAW2 - Total - WMID'!I127</f>
        <v>0</v>
      </c>
      <c r="J127" s="283">
        <f>'NAW2 - Total - WMID'!J127</f>
        <v>0</v>
      </c>
      <c r="K127" s="283">
        <f>'NAW2 - Total - WMID'!K127</f>
        <v>0</v>
      </c>
      <c r="L127" s="225">
        <f t="shared" si="264"/>
        <v>0</v>
      </c>
      <c r="M127" s="283">
        <f>'NAW2 - Total - WMID'!M127</f>
        <v>0</v>
      </c>
      <c r="N127" s="283">
        <f>'NAW2 - Total - WMID'!N127</f>
        <v>0</v>
      </c>
      <c r="O127" s="283">
        <f>'NAW2 - Total - WMID'!O127</f>
        <v>0</v>
      </c>
      <c r="P127" s="283">
        <f>'NAW2 - Total - WMID'!P127</f>
        <v>0</v>
      </c>
      <c r="Q127" s="283">
        <f>'NAW2 - Total - WMID'!Q127</f>
        <v>0</v>
      </c>
      <c r="R127" s="225">
        <f t="shared" si="265"/>
        <v>0</v>
      </c>
      <c r="S127" s="56"/>
      <c r="T127" s="56"/>
      <c r="U127" s="56"/>
      <c r="V127" s="56"/>
      <c r="W127" s="56"/>
      <c r="X127" s="225">
        <f t="shared" si="266"/>
        <v>0</v>
      </c>
      <c r="Y127" s="283">
        <f>'NAW2 - Total - WMID'!Y127</f>
        <v>0</v>
      </c>
      <c r="Z127" s="283">
        <f>'NAW2 - Total - WMID'!Z127</f>
        <v>0</v>
      </c>
      <c r="AA127" s="283">
        <f>'NAW2 - Total - WMID'!AA127</f>
        <v>0</v>
      </c>
      <c r="AB127" s="283">
        <f>'NAW2 - Total - WMID'!AB127</f>
        <v>0</v>
      </c>
      <c r="AC127" s="283">
        <f>'NAW2 - Total - WMID'!AC127</f>
        <v>0</v>
      </c>
      <c r="AD127" s="225">
        <f t="shared" si="267"/>
        <v>0</v>
      </c>
      <c r="AE127" s="56"/>
      <c r="AF127" s="56"/>
      <c r="AG127" s="56"/>
      <c r="AH127" s="56"/>
      <c r="AI127" s="56"/>
      <c r="AJ127" s="225">
        <f t="shared" si="268"/>
        <v>0</v>
      </c>
      <c r="AK127" s="283">
        <f>'NAW2 - Total - WMID'!AK127</f>
        <v>0</v>
      </c>
      <c r="AL127" s="283">
        <f>'NAW2 - Total - WMID'!AL127</f>
        <v>0</v>
      </c>
      <c r="AM127" s="283">
        <f>'NAW2 - Total - WMID'!AM127</f>
        <v>0</v>
      </c>
      <c r="AN127" s="283">
        <f>'NAW2 - Total - WMID'!AN127</f>
        <v>0</v>
      </c>
      <c r="AO127" s="283">
        <f>'NAW2 - Total - WMID'!AO127</f>
        <v>0</v>
      </c>
      <c r="AP127" s="225">
        <f t="shared" si="269"/>
        <v>0</v>
      </c>
    </row>
    <row r="128" spans="1:42" ht="25.5" customHeight="1" thickBot="1">
      <c r="A128" s="21"/>
      <c r="B128" s="227"/>
      <c r="C128" s="228" t="s">
        <v>97</v>
      </c>
      <c r="D128" s="56"/>
      <c r="E128" s="56"/>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WMID'!G129</f>
        <v>6</v>
      </c>
      <c r="H129" s="283">
        <f>'NAW2 - Total - WMID'!H129</f>
        <v>253</v>
      </c>
      <c r="I129" s="283">
        <f>'NAW2 - Total - WMID'!I129</f>
        <v>58</v>
      </c>
      <c r="J129" s="283">
        <f>'NAW2 - Total - WMID'!J129</f>
        <v>22</v>
      </c>
      <c r="K129" s="283">
        <f>'NAW2 - Total - WMID'!K129</f>
        <v>0</v>
      </c>
      <c r="L129" s="219">
        <f>SUM(G129:K129)</f>
        <v>339</v>
      </c>
      <c r="M129" s="283">
        <f>'NAW2 - Total - WMID'!M129</f>
        <v>0</v>
      </c>
      <c r="N129" s="283">
        <f>'NAW2 - Total - WMID'!N129</f>
        <v>253</v>
      </c>
      <c r="O129" s="283">
        <f>'NAW2 - Total - WMID'!O129</f>
        <v>58</v>
      </c>
      <c r="P129" s="283">
        <f>'NAW2 - Total - WMID'!P129</f>
        <v>22</v>
      </c>
      <c r="Q129" s="283">
        <f>'NAW2 - Total - WMID'!Q129</f>
        <v>6</v>
      </c>
      <c r="R129" s="219">
        <f>SUM(M129:Q129)</f>
        <v>339</v>
      </c>
      <c r="S129" s="56">
        <v>0</v>
      </c>
      <c r="T129" s="56">
        <v>0</v>
      </c>
      <c r="U129" s="56">
        <v>0</v>
      </c>
      <c r="V129" s="56">
        <v>0</v>
      </c>
      <c r="W129" s="56">
        <v>0</v>
      </c>
      <c r="X129" s="219">
        <f>SUM(S129:W129)</f>
        <v>0</v>
      </c>
      <c r="Y129" s="284">
        <f>'NAW2 - Total - WMID'!Y129</f>
        <v>6</v>
      </c>
      <c r="Z129" s="284">
        <f>'NAW2 - Total - WMID'!Z129</f>
        <v>240</v>
      </c>
      <c r="AA129" s="284">
        <f>'NAW2 - Total - WMID'!AA129</f>
        <v>61</v>
      </c>
      <c r="AB129" s="284">
        <f>'NAW2 - Total - WMID'!AB129</f>
        <v>32</v>
      </c>
      <c r="AC129" s="284">
        <f>'NAW2 - Total - WMID'!AC129</f>
        <v>0</v>
      </c>
      <c r="AD129" s="219">
        <f>SUM(Y129:AC129)</f>
        <v>339</v>
      </c>
      <c r="AE129" s="56">
        <v>0</v>
      </c>
      <c r="AF129" s="56">
        <v>0</v>
      </c>
      <c r="AG129" s="56">
        <v>0</v>
      </c>
      <c r="AH129" s="56">
        <v>0</v>
      </c>
      <c r="AI129" s="56">
        <v>0</v>
      </c>
      <c r="AJ129" s="219">
        <f>SUM(AE129:AI129)</f>
        <v>0</v>
      </c>
      <c r="AK129" s="284">
        <f>'NAW2 - Total - WMID'!AK129</f>
        <v>6</v>
      </c>
      <c r="AL129" s="284">
        <f>'NAW2 - Total - WMID'!AL129</f>
        <v>247</v>
      </c>
      <c r="AM129" s="284">
        <f>'NAW2 - Total - WMID'!AM129</f>
        <v>39</v>
      </c>
      <c r="AN129" s="284">
        <f>'NAW2 - Total - WMID'!AN129</f>
        <v>45</v>
      </c>
      <c r="AO129" s="284">
        <f>'NAW2 - Total - WMID'!AO129</f>
        <v>2</v>
      </c>
      <c r="AP129" s="219">
        <f>SUM(AK129:AO129)</f>
        <v>339</v>
      </c>
    </row>
    <row r="130" spans="1:44" ht="25.5" customHeight="1">
      <c r="A130" s="21"/>
      <c r="B130" s="53"/>
      <c r="C130" s="223"/>
      <c r="D130" s="89"/>
      <c r="E130" s="64"/>
      <c r="F130" s="224" t="s">
        <v>96</v>
      </c>
      <c r="G130" s="283">
        <f>'NAW2 - Total - WMID'!G130</f>
        <v>43</v>
      </c>
      <c r="H130" s="283">
        <f>'NAW2 - Total - WMID'!H130</f>
        <v>304</v>
      </c>
      <c r="I130" s="283">
        <f>'NAW2 - Total - WMID'!I130</f>
        <v>65</v>
      </c>
      <c r="J130" s="283">
        <f>'NAW2 - Total - WMID'!J130</f>
        <v>108</v>
      </c>
      <c r="K130" s="283">
        <f>'NAW2 - Total - WMID'!K130</f>
        <v>0</v>
      </c>
      <c r="L130" s="225">
        <f t="shared" ref="L130:L132" si="276">SUM(G130:K130)</f>
        <v>520</v>
      </c>
      <c r="M130" s="283">
        <f>'NAW2 - Total - WMID'!M130</f>
        <v>1</v>
      </c>
      <c r="N130" s="283">
        <f>'NAW2 - Total - WMID'!N130</f>
        <v>292</v>
      </c>
      <c r="O130" s="283">
        <f>'NAW2 - Total - WMID'!O130</f>
        <v>67</v>
      </c>
      <c r="P130" s="283">
        <f>'NAW2 - Total - WMID'!P130</f>
        <v>120</v>
      </c>
      <c r="Q130" s="283">
        <f>'NAW2 - Total - WMID'!Q130</f>
        <v>40</v>
      </c>
      <c r="R130" s="225">
        <f t="shared" ref="R130:R132" si="277">SUM(M130:Q130)</f>
        <v>520</v>
      </c>
      <c r="S130" s="56">
        <v>0</v>
      </c>
      <c r="T130" s="56">
        <v>0</v>
      </c>
      <c r="U130" s="56">
        <v>0</v>
      </c>
      <c r="V130" s="56">
        <v>0</v>
      </c>
      <c r="W130" s="56">
        <v>0</v>
      </c>
      <c r="X130" s="225">
        <f t="shared" ref="X130:X132" si="278">SUM(S130:W130)</f>
        <v>0</v>
      </c>
      <c r="Y130" s="283">
        <f>'NAW2 - Total - WMID'!Y130</f>
        <v>43</v>
      </c>
      <c r="Z130" s="283">
        <f>'NAW2 - Total - WMID'!Z130</f>
        <v>298</v>
      </c>
      <c r="AA130" s="283">
        <f>'NAW2 - Total - WMID'!AA130</f>
        <v>64</v>
      </c>
      <c r="AB130" s="283">
        <f>'NAW2 - Total - WMID'!AB130</f>
        <v>115</v>
      </c>
      <c r="AC130" s="283">
        <f>'NAW2 - Total - WMID'!AC130</f>
        <v>0</v>
      </c>
      <c r="AD130" s="225">
        <f t="shared" ref="AD130:AD132" si="279">SUM(Y130:AC130)</f>
        <v>520</v>
      </c>
      <c r="AE130" s="56">
        <v>0</v>
      </c>
      <c r="AF130" s="56">
        <v>0</v>
      </c>
      <c r="AG130" s="56">
        <v>0</v>
      </c>
      <c r="AH130" s="56">
        <v>0</v>
      </c>
      <c r="AI130" s="56">
        <v>0</v>
      </c>
      <c r="AJ130" s="225">
        <f t="shared" ref="AJ130:AJ132" si="280">SUM(AE130:AI130)</f>
        <v>0</v>
      </c>
      <c r="AK130" s="283">
        <f>'NAW2 - Total - WMID'!AK130</f>
        <v>42</v>
      </c>
      <c r="AL130" s="283">
        <f>'NAW2 - Total - WMID'!AL130</f>
        <v>297</v>
      </c>
      <c r="AM130" s="283">
        <f>'NAW2 - Total - WMID'!AM130</f>
        <v>62</v>
      </c>
      <c r="AN130" s="283">
        <f>'NAW2 - Total - WMID'!AN130</f>
        <v>113</v>
      </c>
      <c r="AO130" s="283">
        <f>'NAW2 - Total - WMID'!AO130</f>
        <v>6</v>
      </c>
      <c r="AP130" s="225">
        <f t="shared" ref="AP130:AP132" si="281">SUM(AK130:AO130)</f>
        <v>520</v>
      </c>
    </row>
    <row r="131" spans="1:44" ht="25.5" customHeight="1">
      <c r="A131" s="21"/>
      <c r="B131" s="53"/>
      <c r="C131" s="223"/>
      <c r="D131" s="89"/>
      <c r="E131" s="64"/>
      <c r="F131" s="224" t="s">
        <v>99</v>
      </c>
      <c r="G131" s="283">
        <f>'NAW2 - Total - WMID'!G131</f>
        <v>0</v>
      </c>
      <c r="H131" s="283">
        <f>'NAW2 - Total - WMID'!H131</f>
        <v>226</v>
      </c>
      <c r="I131" s="283">
        <f>'NAW2 - Total - WMID'!I131</f>
        <v>3</v>
      </c>
      <c r="J131" s="283">
        <f>'NAW2 - Total - WMID'!J131</f>
        <v>62</v>
      </c>
      <c r="K131" s="283">
        <f>'NAW2 - Total - WMID'!K131</f>
        <v>0</v>
      </c>
      <c r="L131" s="225">
        <f t="shared" si="276"/>
        <v>291</v>
      </c>
      <c r="M131" s="283">
        <f>'NAW2 - Total - WMID'!M131</f>
        <v>0</v>
      </c>
      <c r="N131" s="283">
        <f>'NAW2 - Total - WMID'!N131</f>
        <v>226</v>
      </c>
      <c r="O131" s="283">
        <f>'NAW2 - Total - WMID'!O131</f>
        <v>3</v>
      </c>
      <c r="P131" s="283">
        <f>'NAW2 - Total - WMID'!P131</f>
        <v>62</v>
      </c>
      <c r="Q131" s="283">
        <f>'NAW2 - Total - WMID'!Q131</f>
        <v>0</v>
      </c>
      <c r="R131" s="225">
        <f t="shared" si="277"/>
        <v>291</v>
      </c>
      <c r="S131" s="56">
        <v>0</v>
      </c>
      <c r="T131" s="56">
        <v>0</v>
      </c>
      <c r="U131" s="56">
        <v>0</v>
      </c>
      <c r="V131" s="56">
        <v>0</v>
      </c>
      <c r="W131" s="56">
        <v>0</v>
      </c>
      <c r="X131" s="225">
        <f t="shared" si="278"/>
        <v>0</v>
      </c>
      <c r="Y131" s="283">
        <f>'NAW2 - Total - WMID'!Y131</f>
        <v>0</v>
      </c>
      <c r="Z131" s="283">
        <f>'NAW2 - Total - WMID'!Z131</f>
        <v>215</v>
      </c>
      <c r="AA131" s="283">
        <f>'NAW2 - Total - WMID'!AA131</f>
        <v>14</v>
      </c>
      <c r="AB131" s="283">
        <f>'NAW2 - Total - WMID'!AB131</f>
        <v>62</v>
      </c>
      <c r="AC131" s="283">
        <f>'NAW2 - Total - WMID'!AC131</f>
        <v>0</v>
      </c>
      <c r="AD131" s="225">
        <f t="shared" si="279"/>
        <v>291</v>
      </c>
      <c r="AE131" s="56">
        <v>0</v>
      </c>
      <c r="AF131" s="56">
        <v>0</v>
      </c>
      <c r="AG131" s="56">
        <v>0</v>
      </c>
      <c r="AH131" s="56">
        <v>0</v>
      </c>
      <c r="AI131" s="56">
        <v>0</v>
      </c>
      <c r="AJ131" s="225">
        <f t="shared" si="280"/>
        <v>0</v>
      </c>
      <c r="AK131" s="283">
        <f>'NAW2 - Total - WMID'!AK131</f>
        <v>0</v>
      </c>
      <c r="AL131" s="283">
        <f>'NAW2 - Total - WMID'!AL131</f>
        <v>197</v>
      </c>
      <c r="AM131" s="283">
        <f>'NAW2 - Total - WMID'!AM131</f>
        <v>31</v>
      </c>
      <c r="AN131" s="283">
        <f>'NAW2 - Total - WMID'!AN131</f>
        <v>63</v>
      </c>
      <c r="AO131" s="283">
        <f>'NAW2 - Total - WMID'!AO131</f>
        <v>0</v>
      </c>
      <c r="AP131" s="225">
        <f t="shared" si="281"/>
        <v>291</v>
      </c>
    </row>
    <row r="132" spans="1:44" ht="25.5" customHeight="1">
      <c r="A132" s="21"/>
      <c r="B132" s="53"/>
      <c r="C132" s="223"/>
      <c r="D132" s="89"/>
      <c r="E132" s="64"/>
      <c r="F132" s="224" t="s">
        <v>101</v>
      </c>
      <c r="G132" s="283">
        <f>'NAW2 - Total - WMID'!G132</f>
        <v>0</v>
      </c>
      <c r="H132" s="283">
        <f>'NAW2 - Total - WMID'!H132</f>
        <v>0</v>
      </c>
      <c r="I132" s="283">
        <f>'NAW2 - Total - WMID'!I132</f>
        <v>0</v>
      </c>
      <c r="J132" s="283">
        <f>'NAW2 - Total - WMID'!J132</f>
        <v>0</v>
      </c>
      <c r="K132" s="283">
        <f>'NAW2 - Total - WMID'!K132</f>
        <v>0</v>
      </c>
      <c r="L132" s="225">
        <f t="shared" si="276"/>
        <v>0</v>
      </c>
      <c r="M132" s="283">
        <f>'NAW2 - Total - WMID'!M132</f>
        <v>0</v>
      </c>
      <c r="N132" s="283">
        <f>'NAW2 - Total - WMID'!N132</f>
        <v>0</v>
      </c>
      <c r="O132" s="283">
        <f>'NAW2 - Total - WMID'!O132</f>
        <v>0</v>
      </c>
      <c r="P132" s="283">
        <f>'NAW2 - Total - WMID'!P132</f>
        <v>0</v>
      </c>
      <c r="Q132" s="283">
        <f>'NAW2 - Total - WMID'!Q132</f>
        <v>0</v>
      </c>
      <c r="R132" s="225">
        <f t="shared" si="277"/>
        <v>0</v>
      </c>
      <c r="S132" s="56">
        <v>0</v>
      </c>
      <c r="T132" s="56">
        <v>0</v>
      </c>
      <c r="U132" s="56">
        <v>0</v>
      </c>
      <c r="V132" s="56">
        <v>0</v>
      </c>
      <c r="W132" s="56">
        <v>0</v>
      </c>
      <c r="X132" s="225">
        <f t="shared" si="278"/>
        <v>0</v>
      </c>
      <c r="Y132" s="283">
        <f>'NAW2 - Total - WMID'!Y132</f>
        <v>0</v>
      </c>
      <c r="Z132" s="283">
        <f>'NAW2 - Total - WMID'!Z132</f>
        <v>0</v>
      </c>
      <c r="AA132" s="283">
        <f>'NAW2 - Total - WMID'!AA132</f>
        <v>0</v>
      </c>
      <c r="AB132" s="283">
        <f>'NAW2 - Total - WMID'!AB132</f>
        <v>0</v>
      </c>
      <c r="AC132" s="283">
        <f>'NAW2 - Total - WMID'!AC132</f>
        <v>0</v>
      </c>
      <c r="AD132" s="225">
        <f t="shared" si="279"/>
        <v>0</v>
      </c>
      <c r="AE132" s="56">
        <v>0</v>
      </c>
      <c r="AF132" s="56">
        <v>0</v>
      </c>
      <c r="AG132" s="56">
        <v>0</v>
      </c>
      <c r="AH132" s="56">
        <v>0</v>
      </c>
      <c r="AI132" s="56">
        <v>0</v>
      </c>
      <c r="AJ132" s="225">
        <f t="shared" si="280"/>
        <v>0</v>
      </c>
      <c r="AK132" s="283">
        <f>'NAW2 - Total - WMID'!AK132</f>
        <v>0</v>
      </c>
      <c r="AL132" s="283">
        <f>'NAW2 - Total - WMID'!AL132</f>
        <v>0</v>
      </c>
      <c r="AM132" s="283">
        <f>'NAW2 - Total - WMID'!AM132</f>
        <v>0</v>
      </c>
      <c r="AN132" s="283">
        <f>'NAW2 - Total - WMID'!AN132</f>
        <v>0</v>
      </c>
      <c r="AO132" s="283">
        <f>'NAW2 - Total - WMID'!AO132</f>
        <v>0</v>
      </c>
      <c r="AP132" s="225">
        <f t="shared" si="281"/>
        <v>0</v>
      </c>
    </row>
    <row r="133" spans="1:44" ht="25.5" customHeight="1" thickBot="1">
      <c r="A133" s="21"/>
      <c r="B133" s="227"/>
      <c r="C133" s="228" t="s">
        <v>94</v>
      </c>
      <c r="D133" s="56">
        <v>1150</v>
      </c>
      <c r="E133" s="56">
        <v>1150</v>
      </c>
      <c r="F133" s="229"/>
      <c r="G133" s="230">
        <f>SUM(G129:G132)</f>
        <v>49</v>
      </c>
      <c r="H133" s="231">
        <f t="shared" ref="H133:K133" si="282">SUM(H129:H132)</f>
        <v>783</v>
      </c>
      <c r="I133" s="231">
        <f t="shared" si="282"/>
        <v>126</v>
      </c>
      <c r="J133" s="231">
        <f t="shared" si="282"/>
        <v>192</v>
      </c>
      <c r="K133" s="231">
        <f t="shared" si="282"/>
        <v>0</v>
      </c>
      <c r="L133" s="114"/>
      <c r="M133" s="230">
        <f>SUM(M129:M132)</f>
        <v>1</v>
      </c>
      <c r="N133" s="231">
        <f t="shared" ref="N133:Q133" si="283">SUM(N129:N132)</f>
        <v>771</v>
      </c>
      <c r="O133" s="231">
        <f t="shared" si="283"/>
        <v>128</v>
      </c>
      <c r="P133" s="231">
        <f t="shared" si="283"/>
        <v>204</v>
      </c>
      <c r="Q133" s="231">
        <f t="shared" si="283"/>
        <v>46</v>
      </c>
      <c r="R133" s="114"/>
      <c r="S133" s="230">
        <f>SUM(S129:S132)</f>
        <v>0</v>
      </c>
      <c r="T133" s="231">
        <f t="shared" ref="T133:W133" si="284">SUM(T129:T132)</f>
        <v>0</v>
      </c>
      <c r="U133" s="231">
        <f t="shared" si="284"/>
        <v>0</v>
      </c>
      <c r="V133" s="231">
        <f t="shared" si="284"/>
        <v>0</v>
      </c>
      <c r="W133" s="231">
        <f t="shared" si="284"/>
        <v>0</v>
      </c>
      <c r="X133" s="114"/>
      <c r="Y133" s="230">
        <f>SUM(Y129:Y132)</f>
        <v>49</v>
      </c>
      <c r="Z133" s="231">
        <f t="shared" ref="Z133:AC133" si="285">SUM(Z129:Z132)</f>
        <v>753</v>
      </c>
      <c r="AA133" s="231">
        <f t="shared" si="285"/>
        <v>139</v>
      </c>
      <c r="AB133" s="231">
        <f t="shared" si="285"/>
        <v>209</v>
      </c>
      <c r="AC133" s="231">
        <f t="shared" si="285"/>
        <v>0</v>
      </c>
      <c r="AD133" s="114"/>
      <c r="AE133" s="230">
        <f>SUM(AE129:AE132)</f>
        <v>0</v>
      </c>
      <c r="AF133" s="231">
        <f t="shared" ref="AF133:AI133" si="286">SUM(AF129:AF132)</f>
        <v>0</v>
      </c>
      <c r="AG133" s="231">
        <f t="shared" si="286"/>
        <v>0</v>
      </c>
      <c r="AH133" s="231">
        <f t="shared" si="286"/>
        <v>0</v>
      </c>
      <c r="AI133" s="231">
        <f t="shared" si="286"/>
        <v>0</v>
      </c>
      <c r="AJ133" s="114"/>
      <c r="AK133" s="230">
        <f>SUM(AK129:AK132)</f>
        <v>48</v>
      </c>
      <c r="AL133" s="231">
        <f t="shared" ref="AL133:AO133" si="287">SUM(AL129:AL132)</f>
        <v>741</v>
      </c>
      <c r="AM133" s="231">
        <f t="shared" si="287"/>
        <v>132</v>
      </c>
      <c r="AN133" s="231">
        <f t="shared" si="287"/>
        <v>221</v>
      </c>
      <c r="AO133" s="231">
        <f t="shared" si="287"/>
        <v>8</v>
      </c>
      <c r="AP133" s="114"/>
    </row>
    <row r="134" spans="1:44" ht="25.5" customHeight="1">
      <c r="A134" s="21"/>
      <c r="B134" s="210" t="s">
        <v>52</v>
      </c>
      <c r="C134" s="211"/>
      <c r="D134" s="212"/>
      <c r="E134" s="213"/>
      <c r="F134" s="214" t="s">
        <v>93</v>
      </c>
      <c r="G134" s="283">
        <f>'NAW2 - Total - WMID'!G134</f>
        <v>350</v>
      </c>
      <c r="H134" s="283">
        <f>'NAW2 - Total - WMID'!H134</f>
        <v>166</v>
      </c>
      <c r="I134" s="283">
        <f>'NAW2 - Total - WMID'!I134</f>
        <v>1132</v>
      </c>
      <c r="J134" s="283">
        <f>'NAW2 - Total - WMID'!J134</f>
        <v>272</v>
      </c>
      <c r="K134" s="283">
        <f>'NAW2 - Total - WMID'!K134</f>
        <v>57</v>
      </c>
      <c r="L134" s="219">
        <f>SUM(G134:K134)</f>
        <v>1977</v>
      </c>
      <c r="M134" s="283">
        <f>'NAW2 - Total - WMID'!M134</f>
        <v>214</v>
      </c>
      <c r="N134" s="283">
        <f>'NAW2 - Total - WMID'!N134</f>
        <v>166</v>
      </c>
      <c r="O134" s="283">
        <f>'NAW2 - Total - WMID'!O134</f>
        <v>1136</v>
      </c>
      <c r="P134" s="283">
        <f>'NAW2 - Total - WMID'!P134</f>
        <v>286</v>
      </c>
      <c r="Q134" s="283">
        <f>'NAW2 - Total - WMID'!Q134</f>
        <v>129</v>
      </c>
      <c r="R134" s="219">
        <f>SUM(M134:Q134)</f>
        <v>1931</v>
      </c>
      <c r="S134" s="56">
        <v>0</v>
      </c>
      <c r="T134" s="56">
        <v>0</v>
      </c>
      <c r="U134" s="56">
        <v>0</v>
      </c>
      <c r="V134" s="56">
        <v>0</v>
      </c>
      <c r="W134" s="56">
        <v>0</v>
      </c>
      <c r="X134" s="219">
        <f>SUM(S134:W134)</f>
        <v>0</v>
      </c>
      <c r="Y134" s="284">
        <f>'NAW2 - Total - WMID'!Y134</f>
        <v>223</v>
      </c>
      <c r="Z134" s="284">
        <f>'NAW2 - Total - WMID'!Z134</f>
        <v>166</v>
      </c>
      <c r="AA134" s="284">
        <f>'NAW2 - Total - WMID'!AA134</f>
        <v>1143</v>
      </c>
      <c r="AB134" s="284">
        <f>'NAW2 - Total - WMID'!AB134</f>
        <v>284</v>
      </c>
      <c r="AC134" s="284">
        <f>'NAW2 - Total - WMID'!AC134</f>
        <v>160</v>
      </c>
      <c r="AD134" s="219">
        <f>SUM(Y134:AC134)</f>
        <v>1976</v>
      </c>
      <c r="AE134" s="56">
        <v>0</v>
      </c>
      <c r="AF134" s="56">
        <v>0</v>
      </c>
      <c r="AG134" s="56">
        <v>0</v>
      </c>
      <c r="AH134" s="56">
        <v>0</v>
      </c>
      <c r="AI134" s="56">
        <v>0</v>
      </c>
      <c r="AJ134" s="219">
        <f>SUM(AE134:AI134)</f>
        <v>0</v>
      </c>
      <c r="AK134" s="284">
        <f>'NAW2 - Total - WMID'!AK134</f>
        <v>98</v>
      </c>
      <c r="AL134" s="284">
        <f>'NAW2 - Total - WMID'!AL134</f>
        <v>166</v>
      </c>
      <c r="AM134" s="284">
        <f>'NAW2 - Total - WMID'!AM134</f>
        <v>1155</v>
      </c>
      <c r="AN134" s="284">
        <f>'NAW2 - Total - WMID'!AN134</f>
        <v>295</v>
      </c>
      <c r="AO134" s="284">
        <f>'NAW2 - Total - WMID'!AO134</f>
        <v>262</v>
      </c>
      <c r="AP134" s="219">
        <f>SUM(AK134:AO134)</f>
        <v>1976</v>
      </c>
    </row>
    <row r="135" spans="1:44" ht="25.5" customHeight="1">
      <c r="A135" s="21"/>
      <c r="B135" s="53"/>
      <c r="C135" s="223"/>
      <c r="D135" s="89"/>
      <c r="E135" s="64"/>
      <c r="F135" s="224" t="s">
        <v>96</v>
      </c>
      <c r="G135" s="283">
        <f>'NAW2 - Total - WMID'!G135</f>
        <v>2884</v>
      </c>
      <c r="H135" s="283">
        <f>'NAW2 - Total - WMID'!H135</f>
        <v>1372</v>
      </c>
      <c r="I135" s="283">
        <f>'NAW2 - Total - WMID'!I135</f>
        <v>9339</v>
      </c>
      <c r="J135" s="283">
        <f>'NAW2 - Total - WMID'!J135</f>
        <v>2249</v>
      </c>
      <c r="K135" s="283">
        <f>'NAW2 - Total - WMID'!K135</f>
        <v>466</v>
      </c>
      <c r="L135" s="225">
        <f t="shared" ref="L135:L137" si="288">SUM(G135:K135)</f>
        <v>16310</v>
      </c>
      <c r="M135" s="283">
        <f>'NAW2 - Total - WMID'!M135</f>
        <v>1761</v>
      </c>
      <c r="N135" s="283">
        <f>'NAW2 - Total - WMID'!N135</f>
        <v>1372</v>
      </c>
      <c r="O135" s="283">
        <f>'NAW2 - Total - WMID'!O135</f>
        <v>9376</v>
      </c>
      <c r="P135" s="283">
        <f>'NAW2 - Total - WMID'!P135</f>
        <v>2361</v>
      </c>
      <c r="Q135" s="283">
        <f>'NAW2 - Total - WMID'!Q135</f>
        <v>1068</v>
      </c>
      <c r="R135" s="225">
        <f t="shared" ref="R135:R137" si="289">SUM(M135:Q135)</f>
        <v>15938</v>
      </c>
      <c r="S135" s="56">
        <v>445</v>
      </c>
      <c r="T135" s="56">
        <v>0</v>
      </c>
      <c r="U135" s="56">
        <v>-348</v>
      </c>
      <c r="V135" s="56">
        <v>0</v>
      </c>
      <c r="W135" s="56">
        <v>0</v>
      </c>
      <c r="X135" s="225">
        <f t="shared" ref="X135:X137" si="290">SUM(S135:W135)</f>
        <v>97</v>
      </c>
      <c r="Y135" s="283">
        <f>'NAW2 - Total - WMID'!Y135</f>
        <v>1842</v>
      </c>
      <c r="Z135" s="283">
        <f>'NAW2 - Total - WMID'!Z135</f>
        <v>1372</v>
      </c>
      <c r="AA135" s="283">
        <f>'NAW2 - Total - WMID'!AA135</f>
        <v>9433</v>
      </c>
      <c r="AB135" s="283">
        <f>'NAW2 - Total - WMID'!AB135</f>
        <v>2344</v>
      </c>
      <c r="AC135" s="283">
        <f>'NAW2 - Total - WMID'!AC135</f>
        <v>1319</v>
      </c>
      <c r="AD135" s="225">
        <f t="shared" ref="AD135:AD137" si="291">SUM(Y135:AC135)</f>
        <v>16310</v>
      </c>
      <c r="AE135" s="56">
        <v>660</v>
      </c>
      <c r="AF135" s="56">
        <v>0</v>
      </c>
      <c r="AG135" s="56">
        <v>-503</v>
      </c>
      <c r="AH135" s="56">
        <v>0</v>
      </c>
      <c r="AI135" s="56">
        <v>0</v>
      </c>
      <c r="AJ135" s="225">
        <f t="shared" ref="AJ135:AJ137" si="292">SUM(AE135:AI135)</f>
        <v>157</v>
      </c>
      <c r="AK135" s="283">
        <f>'NAW2 - Total - WMID'!AK135</f>
        <v>814</v>
      </c>
      <c r="AL135" s="283">
        <f>'NAW2 - Total - WMID'!AL135</f>
        <v>1372</v>
      </c>
      <c r="AM135" s="283">
        <f>'NAW2 - Total - WMID'!AM135</f>
        <v>9526</v>
      </c>
      <c r="AN135" s="283">
        <f>'NAW2 - Total - WMID'!AN135</f>
        <v>2437</v>
      </c>
      <c r="AO135" s="283">
        <f>'NAW2 - Total - WMID'!AO135</f>
        <v>2162</v>
      </c>
      <c r="AP135" s="225">
        <f t="shared" ref="AP135:AP137" si="293">SUM(AK135:AO135)</f>
        <v>16311</v>
      </c>
    </row>
    <row r="136" spans="1:44" ht="25.5" customHeight="1">
      <c r="A136" s="21"/>
      <c r="B136" s="53"/>
      <c r="C136" s="223"/>
      <c r="D136" s="89"/>
      <c r="E136" s="64"/>
      <c r="F136" s="224" t="s">
        <v>99</v>
      </c>
      <c r="G136" s="283">
        <f>'NAW2 - Total - WMID'!G136</f>
        <v>215</v>
      </c>
      <c r="H136" s="283">
        <f>'NAW2 - Total - WMID'!H136</f>
        <v>102</v>
      </c>
      <c r="I136" s="283">
        <f>'NAW2 - Total - WMID'!I136</f>
        <v>696</v>
      </c>
      <c r="J136" s="283">
        <f>'NAW2 - Total - WMID'!J136</f>
        <v>168</v>
      </c>
      <c r="K136" s="283">
        <f>'NAW2 - Total - WMID'!K136</f>
        <v>35</v>
      </c>
      <c r="L136" s="225">
        <f t="shared" si="288"/>
        <v>1216</v>
      </c>
      <c r="M136" s="283">
        <f>'NAW2 - Total - WMID'!M136</f>
        <v>131</v>
      </c>
      <c r="N136" s="283">
        <f>'NAW2 - Total - WMID'!N136</f>
        <v>102</v>
      </c>
      <c r="O136" s="283">
        <f>'NAW2 - Total - WMID'!O136</f>
        <v>699</v>
      </c>
      <c r="P136" s="283">
        <f>'NAW2 - Total - WMID'!P136</f>
        <v>176</v>
      </c>
      <c r="Q136" s="283">
        <f>'NAW2 - Total - WMID'!Q136</f>
        <v>80</v>
      </c>
      <c r="R136" s="225">
        <f t="shared" si="289"/>
        <v>1188</v>
      </c>
      <c r="S136" s="56">
        <v>0</v>
      </c>
      <c r="T136" s="56">
        <v>0</v>
      </c>
      <c r="U136" s="56">
        <v>0</v>
      </c>
      <c r="V136" s="56">
        <v>0</v>
      </c>
      <c r="W136" s="56">
        <v>0</v>
      </c>
      <c r="X136" s="225">
        <f t="shared" si="290"/>
        <v>0</v>
      </c>
      <c r="Y136" s="283">
        <f>'NAW2 - Total - WMID'!Y136</f>
        <v>138</v>
      </c>
      <c r="Z136" s="283">
        <f>'NAW2 - Total - WMID'!Z136</f>
        <v>102</v>
      </c>
      <c r="AA136" s="283">
        <f>'NAW2 - Total - WMID'!AA136</f>
        <v>702</v>
      </c>
      <c r="AB136" s="283">
        <f>'NAW2 - Total - WMID'!AB136</f>
        <v>176</v>
      </c>
      <c r="AC136" s="283">
        <f>'NAW2 - Total - WMID'!AC136</f>
        <v>98</v>
      </c>
      <c r="AD136" s="225">
        <f t="shared" si="291"/>
        <v>1216</v>
      </c>
      <c r="AE136" s="56">
        <v>0</v>
      </c>
      <c r="AF136" s="56">
        <v>0</v>
      </c>
      <c r="AG136" s="56">
        <v>0</v>
      </c>
      <c r="AH136" s="56">
        <v>0</v>
      </c>
      <c r="AI136" s="56">
        <v>0</v>
      </c>
      <c r="AJ136" s="225">
        <f t="shared" si="292"/>
        <v>0</v>
      </c>
      <c r="AK136" s="283">
        <f>'NAW2 - Total - WMID'!AK136</f>
        <v>61</v>
      </c>
      <c r="AL136" s="283">
        <f>'NAW2 - Total - WMID'!AL136</f>
        <v>102</v>
      </c>
      <c r="AM136" s="283">
        <f>'NAW2 - Total - WMID'!AM136</f>
        <v>709</v>
      </c>
      <c r="AN136" s="283">
        <f>'NAW2 - Total - WMID'!AN136</f>
        <v>183</v>
      </c>
      <c r="AO136" s="283">
        <f>'NAW2 - Total - WMID'!AO136</f>
        <v>161</v>
      </c>
      <c r="AP136" s="225">
        <f t="shared" si="293"/>
        <v>1216</v>
      </c>
    </row>
    <row r="137" spans="1:44" ht="25.5" customHeight="1">
      <c r="A137" s="21"/>
      <c r="B137" s="53"/>
      <c r="C137" s="223"/>
      <c r="D137" s="89"/>
      <c r="E137" s="64"/>
      <c r="F137" s="224" t="s">
        <v>101</v>
      </c>
      <c r="G137" s="283">
        <f>'NAW2 - Total - WMID'!G137</f>
        <v>138</v>
      </c>
      <c r="H137" s="283">
        <f>'NAW2 - Total - WMID'!H137</f>
        <v>66</v>
      </c>
      <c r="I137" s="283">
        <f>'NAW2 - Total - WMID'!I137</f>
        <v>446</v>
      </c>
      <c r="J137" s="283">
        <f>'NAW2 - Total - WMID'!J137</f>
        <v>107</v>
      </c>
      <c r="K137" s="283">
        <f>'NAW2 - Total - WMID'!K137</f>
        <v>22</v>
      </c>
      <c r="L137" s="225">
        <f t="shared" si="288"/>
        <v>779</v>
      </c>
      <c r="M137" s="283">
        <f>'NAW2 - Total - WMID'!M137</f>
        <v>84</v>
      </c>
      <c r="N137" s="283">
        <f>'NAW2 - Total - WMID'!N137</f>
        <v>66</v>
      </c>
      <c r="O137" s="283">
        <f>'NAW2 - Total - WMID'!O137</f>
        <v>448</v>
      </c>
      <c r="P137" s="283">
        <f>'NAW2 - Total - WMID'!P137</f>
        <v>113</v>
      </c>
      <c r="Q137" s="283">
        <f>'NAW2 - Total - WMID'!Q137</f>
        <v>50</v>
      </c>
      <c r="R137" s="225">
        <f t="shared" si="289"/>
        <v>761</v>
      </c>
      <c r="S137" s="56">
        <v>0</v>
      </c>
      <c r="T137" s="56">
        <v>0</v>
      </c>
      <c r="U137" s="56">
        <v>0</v>
      </c>
      <c r="V137" s="56">
        <v>0</v>
      </c>
      <c r="W137" s="56">
        <v>0</v>
      </c>
      <c r="X137" s="225">
        <f t="shared" si="290"/>
        <v>0</v>
      </c>
      <c r="Y137" s="283">
        <f>'NAW2 - Total - WMID'!Y137</f>
        <v>89</v>
      </c>
      <c r="Z137" s="283">
        <f>'NAW2 - Total - WMID'!Z137</f>
        <v>66</v>
      </c>
      <c r="AA137" s="283">
        <f>'NAW2 - Total - WMID'!AA137</f>
        <v>451</v>
      </c>
      <c r="AB137" s="283">
        <f>'NAW2 - Total - WMID'!AB137</f>
        <v>110</v>
      </c>
      <c r="AC137" s="283">
        <f>'NAW2 - Total - WMID'!AC137</f>
        <v>63</v>
      </c>
      <c r="AD137" s="225">
        <f t="shared" si="291"/>
        <v>779</v>
      </c>
      <c r="AE137" s="56">
        <v>0</v>
      </c>
      <c r="AF137" s="56">
        <v>0</v>
      </c>
      <c r="AG137" s="56">
        <v>0</v>
      </c>
      <c r="AH137" s="56">
        <v>0</v>
      </c>
      <c r="AI137" s="56">
        <v>0</v>
      </c>
      <c r="AJ137" s="225">
        <f t="shared" si="292"/>
        <v>0</v>
      </c>
      <c r="AK137" s="283">
        <f>'NAW2 - Total - WMID'!AK137</f>
        <v>39</v>
      </c>
      <c r="AL137" s="283">
        <f>'NAW2 - Total - WMID'!AL137</f>
        <v>66</v>
      </c>
      <c r="AM137" s="283">
        <f>'NAW2 - Total - WMID'!AM137</f>
        <v>456</v>
      </c>
      <c r="AN137" s="283">
        <f>'NAW2 - Total - WMID'!AN137</f>
        <v>115</v>
      </c>
      <c r="AO137" s="283">
        <f>'NAW2 - Total - WMID'!AO137</f>
        <v>103</v>
      </c>
      <c r="AP137" s="225">
        <f t="shared" si="293"/>
        <v>779</v>
      </c>
    </row>
    <row r="138" spans="1:44" ht="25.5" customHeight="1" thickBot="1">
      <c r="A138" s="21"/>
      <c r="B138" s="227"/>
      <c r="C138" s="228" t="s">
        <v>94</v>
      </c>
      <c r="D138" s="56">
        <v>20282</v>
      </c>
      <c r="E138" s="56">
        <v>20417</v>
      </c>
      <c r="F138" s="229"/>
      <c r="G138" s="230">
        <f>SUM(G134:G137)</f>
        <v>3587</v>
      </c>
      <c r="H138" s="231">
        <f t="shared" ref="H138:K138" si="294">SUM(H134:H137)</f>
        <v>1706</v>
      </c>
      <c r="I138" s="231">
        <f t="shared" si="294"/>
        <v>11613</v>
      </c>
      <c r="J138" s="231">
        <f t="shared" si="294"/>
        <v>2796</v>
      </c>
      <c r="K138" s="231">
        <f t="shared" si="294"/>
        <v>580</v>
      </c>
      <c r="L138" s="114"/>
      <c r="M138" s="230">
        <f>SUM(M134:M137)</f>
        <v>2190</v>
      </c>
      <c r="N138" s="231">
        <f t="shared" ref="N138:Q138" si="295">SUM(N134:N137)</f>
        <v>1706</v>
      </c>
      <c r="O138" s="231">
        <f t="shared" si="295"/>
        <v>11659</v>
      </c>
      <c r="P138" s="231">
        <f t="shared" si="295"/>
        <v>2936</v>
      </c>
      <c r="Q138" s="231">
        <f t="shared" si="295"/>
        <v>1327</v>
      </c>
      <c r="R138" s="114"/>
      <c r="S138" s="230">
        <f>SUM(S134:S137)</f>
        <v>445</v>
      </c>
      <c r="T138" s="231">
        <f t="shared" ref="T138:W138" si="296">SUM(T134:T137)</f>
        <v>0</v>
      </c>
      <c r="U138" s="231">
        <f t="shared" si="296"/>
        <v>-348</v>
      </c>
      <c r="V138" s="231">
        <f t="shared" si="296"/>
        <v>0</v>
      </c>
      <c r="W138" s="231">
        <f t="shared" si="296"/>
        <v>0</v>
      </c>
      <c r="X138" s="114"/>
      <c r="Y138" s="230">
        <f>SUM(Y134:Y137)</f>
        <v>2292</v>
      </c>
      <c r="Z138" s="231">
        <f t="shared" ref="Z138:AC138" si="297">SUM(Z134:Z137)</f>
        <v>1706</v>
      </c>
      <c r="AA138" s="231">
        <f t="shared" si="297"/>
        <v>11729</v>
      </c>
      <c r="AB138" s="231">
        <f t="shared" si="297"/>
        <v>2914</v>
      </c>
      <c r="AC138" s="231">
        <f t="shared" si="297"/>
        <v>1640</v>
      </c>
      <c r="AD138" s="114"/>
      <c r="AE138" s="230">
        <f>SUM(AE134:AE137)</f>
        <v>660</v>
      </c>
      <c r="AF138" s="231">
        <f t="shared" ref="AF138:AI138" si="298">SUM(AF134:AF137)</f>
        <v>0</v>
      </c>
      <c r="AG138" s="231">
        <f t="shared" si="298"/>
        <v>-503</v>
      </c>
      <c r="AH138" s="231">
        <f t="shared" si="298"/>
        <v>0</v>
      </c>
      <c r="AI138" s="231">
        <f t="shared" si="298"/>
        <v>0</v>
      </c>
      <c r="AJ138" s="114"/>
      <c r="AK138" s="230">
        <f>SUM(AK134:AK137)</f>
        <v>1012</v>
      </c>
      <c r="AL138" s="231">
        <f t="shared" ref="AL138:AO138" si="299">SUM(AL134:AL137)</f>
        <v>1706</v>
      </c>
      <c r="AM138" s="231">
        <f t="shared" si="299"/>
        <v>11846</v>
      </c>
      <c r="AN138" s="231">
        <f t="shared" si="299"/>
        <v>3030</v>
      </c>
      <c r="AO138" s="231">
        <f t="shared" si="299"/>
        <v>2688</v>
      </c>
      <c r="AP138" s="114"/>
    </row>
    <row r="139" spans="1:44" ht="25.5" customHeight="1">
      <c r="A139" s="21"/>
      <c r="B139" s="210" t="s">
        <v>53</v>
      </c>
      <c r="C139" s="211"/>
      <c r="D139" s="212"/>
      <c r="E139" s="213"/>
      <c r="F139" s="214" t="s">
        <v>93</v>
      </c>
      <c r="G139" s="287">
        <f>'NAW2 - Total - WMID'!G139</f>
        <v>0</v>
      </c>
      <c r="H139" s="287">
        <f>'NAW2 - Total - WMID'!H139</f>
        <v>0</v>
      </c>
      <c r="I139" s="287">
        <f>'NAW2 - Total - WMID'!I139</f>
        <v>0</v>
      </c>
      <c r="J139" s="287">
        <f>'NAW2 - Total - WMID'!J139</f>
        <v>0</v>
      </c>
      <c r="K139" s="287">
        <f>'NAW2 - Total - WMID'!K139</f>
        <v>0</v>
      </c>
      <c r="L139" s="219">
        <f>SUM(G139:K139)</f>
        <v>0</v>
      </c>
      <c r="M139" s="287">
        <f>'NAW2 - Total - WMID'!M139</f>
        <v>0</v>
      </c>
      <c r="N139" s="287">
        <f>'NAW2 - Total - WMID'!N139</f>
        <v>0</v>
      </c>
      <c r="O139" s="287">
        <f>'NAW2 - Total - WMID'!O139</f>
        <v>0</v>
      </c>
      <c r="P139" s="287">
        <f>'NAW2 - Total - WMID'!P139</f>
        <v>0</v>
      </c>
      <c r="Q139" s="287">
        <f>'NAW2 - Total - WMID'!Q139</f>
        <v>0</v>
      </c>
      <c r="R139" s="219">
        <f>SUM(M139:Q139)</f>
        <v>0</v>
      </c>
      <c r="S139" s="56"/>
      <c r="T139" s="56"/>
      <c r="U139" s="56"/>
      <c r="V139" s="56"/>
      <c r="W139" s="56"/>
      <c r="X139" s="219">
        <f>SUM(S139:W139)</f>
        <v>0</v>
      </c>
      <c r="Y139" s="284">
        <f>'NAW2 - Total - WMID'!Y139</f>
        <v>0</v>
      </c>
      <c r="Z139" s="284">
        <f>'NAW2 - Total - WMID'!Z139</f>
        <v>0</v>
      </c>
      <c r="AA139" s="284">
        <f>'NAW2 - Total - WMID'!AA139</f>
        <v>0</v>
      </c>
      <c r="AB139" s="284">
        <f>'NAW2 - Total - WMID'!AB139</f>
        <v>0</v>
      </c>
      <c r="AC139" s="284">
        <f>'NAW2 - Total - WMID'!AC139</f>
        <v>0</v>
      </c>
      <c r="AD139" s="219">
        <f>SUM(Y139:AC139)</f>
        <v>0</v>
      </c>
      <c r="AE139" s="56"/>
      <c r="AF139" s="56"/>
      <c r="AG139" s="56"/>
      <c r="AH139" s="56"/>
      <c r="AI139" s="56"/>
      <c r="AJ139" s="219">
        <f>SUM(AE139:AI139)</f>
        <v>0</v>
      </c>
      <c r="AK139" s="287">
        <f>'NAW2 - Total - WMID'!AK139</f>
        <v>0</v>
      </c>
      <c r="AL139" s="287">
        <f>'NAW2 - Total - WMID'!AL139</f>
        <v>0</v>
      </c>
      <c r="AM139" s="287">
        <f>'NAW2 - Total - WMID'!AM139</f>
        <v>0</v>
      </c>
      <c r="AN139" s="287">
        <f>'NAW2 - Total - WMID'!AN139</f>
        <v>0</v>
      </c>
      <c r="AO139" s="287">
        <f>'NAW2 - Total - WMID'!AO139</f>
        <v>0</v>
      </c>
      <c r="AP139" s="219">
        <f>SUM(AK139:AO139)</f>
        <v>0</v>
      </c>
    </row>
    <row r="140" spans="1:44" ht="25.5" customHeight="1">
      <c r="A140" s="21"/>
      <c r="B140" s="53"/>
      <c r="C140" s="223"/>
      <c r="D140" s="89"/>
      <c r="E140" s="64"/>
      <c r="F140" s="224" t="s">
        <v>96</v>
      </c>
      <c r="G140" s="283">
        <f>'NAW2 - Total - WMID'!G140</f>
        <v>0</v>
      </c>
      <c r="H140" s="283">
        <f>'NAW2 - Total - WMID'!H140</f>
        <v>0</v>
      </c>
      <c r="I140" s="283">
        <f>'NAW2 - Total - WMID'!I140</f>
        <v>0</v>
      </c>
      <c r="J140" s="283">
        <f>'NAW2 - Total - WMID'!J140</f>
        <v>0</v>
      </c>
      <c r="K140" s="283">
        <f>'NAW2 - Total - WMID'!K140</f>
        <v>0</v>
      </c>
      <c r="L140" s="225">
        <f t="shared" ref="L140:L142" si="300">SUM(G140:K140)</f>
        <v>0</v>
      </c>
      <c r="M140" s="283">
        <f>'NAW2 - Total - WMID'!M140</f>
        <v>0</v>
      </c>
      <c r="N140" s="283">
        <f>'NAW2 - Total - WMID'!N140</f>
        <v>0</v>
      </c>
      <c r="O140" s="283">
        <f>'NAW2 - Total - WMID'!O140</f>
        <v>0</v>
      </c>
      <c r="P140" s="283">
        <f>'NAW2 - Total - WMID'!P140</f>
        <v>0</v>
      </c>
      <c r="Q140" s="283">
        <f>'NAW2 - Total - WMID'!Q140</f>
        <v>0</v>
      </c>
      <c r="R140" s="225">
        <f t="shared" ref="R140:R142" si="301">SUM(M140:Q140)</f>
        <v>0</v>
      </c>
      <c r="S140" s="56"/>
      <c r="T140" s="56"/>
      <c r="U140" s="56"/>
      <c r="V140" s="56"/>
      <c r="W140" s="56"/>
      <c r="X140" s="225">
        <f t="shared" ref="X140:X142" si="302">SUM(S140:W140)</f>
        <v>0</v>
      </c>
      <c r="Y140" s="283">
        <f>'NAW2 - Total - WMID'!Y140</f>
        <v>0</v>
      </c>
      <c r="Z140" s="283">
        <f>'NAW2 - Total - WMID'!Z140</f>
        <v>0</v>
      </c>
      <c r="AA140" s="283">
        <f>'NAW2 - Total - WMID'!AA140</f>
        <v>0</v>
      </c>
      <c r="AB140" s="283">
        <f>'NAW2 - Total - WMID'!AB140</f>
        <v>0</v>
      </c>
      <c r="AC140" s="283">
        <f>'NAW2 - Total - WMID'!AC140</f>
        <v>0</v>
      </c>
      <c r="AD140" s="225">
        <f t="shared" ref="AD140:AD142" si="303">SUM(Y140:AC140)</f>
        <v>0</v>
      </c>
      <c r="AE140" s="56"/>
      <c r="AF140" s="56"/>
      <c r="AG140" s="56"/>
      <c r="AH140" s="56"/>
      <c r="AI140" s="56"/>
      <c r="AJ140" s="225">
        <f t="shared" ref="AJ140:AJ142" si="304">SUM(AE140:AI140)</f>
        <v>0</v>
      </c>
      <c r="AK140" s="283">
        <f>'NAW2 - Total - WMID'!AK140</f>
        <v>0</v>
      </c>
      <c r="AL140" s="283">
        <f>'NAW2 - Total - WMID'!AL140</f>
        <v>0</v>
      </c>
      <c r="AM140" s="283">
        <f>'NAW2 - Total - WMID'!AM140</f>
        <v>0</v>
      </c>
      <c r="AN140" s="283">
        <f>'NAW2 - Total - WMID'!AN140</f>
        <v>0</v>
      </c>
      <c r="AO140" s="283">
        <f>'NAW2 - Total - WMID'!AO140</f>
        <v>0</v>
      </c>
      <c r="AP140" s="225">
        <f t="shared" ref="AP140:AP142" si="305">SUM(AK140:AO140)</f>
        <v>0</v>
      </c>
      <c r="AR140" s="253"/>
    </row>
    <row r="141" spans="1:44" ht="25.5" customHeight="1">
      <c r="A141" s="21"/>
      <c r="B141" s="53"/>
      <c r="C141" s="223"/>
      <c r="D141" s="89"/>
      <c r="E141" s="64"/>
      <c r="F141" s="224" t="s">
        <v>99</v>
      </c>
      <c r="G141" s="283">
        <f>'NAW2 - Total - WMID'!G141</f>
        <v>0</v>
      </c>
      <c r="H141" s="283">
        <f>'NAW2 - Total - WMID'!H141</f>
        <v>0</v>
      </c>
      <c r="I141" s="283">
        <f>'NAW2 - Total - WMID'!I141</f>
        <v>0</v>
      </c>
      <c r="J141" s="283">
        <f>'NAW2 - Total - WMID'!J141</f>
        <v>0</v>
      </c>
      <c r="K141" s="283">
        <f>'NAW2 - Total - WMID'!K141</f>
        <v>0</v>
      </c>
      <c r="L141" s="225">
        <f t="shared" si="300"/>
        <v>0</v>
      </c>
      <c r="M141" s="283">
        <f>'NAW2 - Total - WMID'!M141</f>
        <v>0</v>
      </c>
      <c r="N141" s="283">
        <f>'NAW2 - Total - WMID'!N141</f>
        <v>0</v>
      </c>
      <c r="O141" s="283">
        <f>'NAW2 - Total - WMID'!O141</f>
        <v>0</v>
      </c>
      <c r="P141" s="283">
        <f>'NAW2 - Total - WMID'!P141</f>
        <v>0</v>
      </c>
      <c r="Q141" s="283">
        <f>'NAW2 - Total - WMID'!Q141</f>
        <v>0</v>
      </c>
      <c r="R141" s="225">
        <f t="shared" si="301"/>
        <v>0</v>
      </c>
      <c r="S141" s="56"/>
      <c r="T141" s="56"/>
      <c r="U141" s="56"/>
      <c r="V141" s="56"/>
      <c r="W141" s="56"/>
      <c r="X141" s="225">
        <f t="shared" si="302"/>
        <v>0</v>
      </c>
      <c r="Y141" s="283">
        <f>'NAW2 - Total - WMID'!Y141</f>
        <v>0</v>
      </c>
      <c r="Z141" s="283">
        <f>'NAW2 - Total - WMID'!Z141</f>
        <v>0</v>
      </c>
      <c r="AA141" s="283">
        <f>'NAW2 - Total - WMID'!AA141</f>
        <v>0</v>
      </c>
      <c r="AB141" s="283">
        <f>'NAW2 - Total - WMID'!AB141</f>
        <v>0</v>
      </c>
      <c r="AC141" s="283">
        <f>'NAW2 - Total - WMID'!AC141</f>
        <v>0</v>
      </c>
      <c r="AD141" s="225">
        <f t="shared" si="303"/>
        <v>0</v>
      </c>
      <c r="AE141" s="56"/>
      <c r="AF141" s="56"/>
      <c r="AG141" s="56"/>
      <c r="AH141" s="56"/>
      <c r="AI141" s="56"/>
      <c r="AJ141" s="225">
        <f t="shared" si="304"/>
        <v>0</v>
      </c>
      <c r="AK141" s="283">
        <f>'NAW2 - Total - WMID'!AK141</f>
        <v>0</v>
      </c>
      <c r="AL141" s="283">
        <f>'NAW2 - Total - WMID'!AL141</f>
        <v>0</v>
      </c>
      <c r="AM141" s="283">
        <f>'NAW2 - Total - WMID'!AM141</f>
        <v>0</v>
      </c>
      <c r="AN141" s="283">
        <f>'NAW2 - Total - WMID'!AN141</f>
        <v>0</v>
      </c>
      <c r="AO141" s="283">
        <f>'NAW2 - Total - WMID'!AO141</f>
        <v>0</v>
      </c>
      <c r="AP141" s="225">
        <f t="shared" si="305"/>
        <v>0</v>
      </c>
    </row>
    <row r="142" spans="1:44" ht="25.5" customHeight="1">
      <c r="A142" s="21"/>
      <c r="B142" s="53"/>
      <c r="C142" s="223"/>
      <c r="D142" s="89"/>
      <c r="E142" s="64"/>
      <c r="F142" s="224" t="s">
        <v>101</v>
      </c>
      <c r="G142" s="283">
        <f>'NAW2 - Total - WMID'!G142</f>
        <v>0</v>
      </c>
      <c r="H142" s="283">
        <f>'NAW2 - Total - WMID'!H142</f>
        <v>0</v>
      </c>
      <c r="I142" s="283">
        <f>'NAW2 - Total - WMID'!I142</f>
        <v>0</v>
      </c>
      <c r="J142" s="283">
        <f>'NAW2 - Total - WMID'!J142</f>
        <v>0</v>
      </c>
      <c r="K142" s="283">
        <f>'NAW2 - Total - WMID'!K142</f>
        <v>0</v>
      </c>
      <c r="L142" s="225">
        <f t="shared" si="300"/>
        <v>0</v>
      </c>
      <c r="M142" s="283">
        <f>'NAW2 - Total - WMID'!M142</f>
        <v>0</v>
      </c>
      <c r="N142" s="283">
        <f>'NAW2 - Total - WMID'!N142</f>
        <v>0</v>
      </c>
      <c r="O142" s="283">
        <f>'NAW2 - Total - WMID'!O142</f>
        <v>0</v>
      </c>
      <c r="P142" s="283">
        <f>'NAW2 - Total - WMID'!P142</f>
        <v>0</v>
      </c>
      <c r="Q142" s="283">
        <f>'NAW2 - Total - WMID'!Q142</f>
        <v>0</v>
      </c>
      <c r="R142" s="225">
        <f t="shared" si="301"/>
        <v>0</v>
      </c>
      <c r="S142" s="56"/>
      <c r="T142" s="56"/>
      <c r="U142" s="56"/>
      <c r="V142" s="56"/>
      <c r="W142" s="56"/>
      <c r="X142" s="225">
        <f t="shared" si="302"/>
        <v>0</v>
      </c>
      <c r="Y142" s="283">
        <f>'NAW2 - Total - WMID'!Y142</f>
        <v>0</v>
      </c>
      <c r="Z142" s="283">
        <f>'NAW2 - Total - WMID'!Z142</f>
        <v>0</v>
      </c>
      <c r="AA142" s="283">
        <f>'NAW2 - Total - WMID'!AA142</f>
        <v>0</v>
      </c>
      <c r="AB142" s="283">
        <f>'NAW2 - Total - WMID'!AB142</f>
        <v>0</v>
      </c>
      <c r="AC142" s="283">
        <f>'NAW2 - Total - WMID'!AC142</f>
        <v>0</v>
      </c>
      <c r="AD142" s="225">
        <f t="shared" si="303"/>
        <v>0</v>
      </c>
      <c r="AE142" s="56"/>
      <c r="AF142" s="56"/>
      <c r="AG142" s="56"/>
      <c r="AH142" s="56"/>
      <c r="AI142" s="56"/>
      <c r="AJ142" s="225">
        <f t="shared" si="304"/>
        <v>0</v>
      </c>
      <c r="AK142" s="283">
        <f>'NAW2 - Total - WMID'!AK142</f>
        <v>0</v>
      </c>
      <c r="AL142" s="283">
        <f>'NAW2 - Total - WMID'!AL142</f>
        <v>0</v>
      </c>
      <c r="AM142" s="283">
        <f>'NAW2 - Total - WMID'!AM142</f>
        <v>0</v>
      </c>
      <c r="AN142" s="283">
        <f>'NAW2 - Total - WMID'!AN142</f>
        <v>0</v>
      </c>
      <c r="AO142" s="283">
        <f>'NAW2 - Total - WMID'!AO142</f>
        <v>0</v>
      </c>
      <c r="AP142" s="225">
        <f t="shared" si="305"/>
        <v>0</v>
      </c>
    </row>
    <row r="143" spans="1:44" ht="25.5" customHeight="1" thickBot="1">
      <c r="A143" s="21"/>
      <c r="B143" s="227"/>
      <c r="C143" s="228"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95" t="s">
        <v>54</v>
      </c>
      <c r="C144" s="211"/>
      <c r="D144" s="212"/>
      <c r="E144" s="213"/>
      <c r="F144" s="214" t="s">
        <v>93</v>
      </c>
      <c r="G144" s="283">
        <f>'NAW2 - Total - WMID'!G144</f>
        <v>0</v>
      </c>
      <c r="H144" s="283">
        <f>'NAW2 - Total - WMID'!H144</f>
        <v>239</v>
      </c>
      <c r="I144" s="283">
        <f>'NAW2 - Total - WMID'!I144</f>
        <v>192</v>
      </c>
      <c r="J144" s="283">
        <f>'NAW2 - Total - WMID'!J144</f>
        <v>58</v>
      </c>
      <c r="K144" s="283">
        <f>'NAW2 - Total - WMID'!K144</f>
        <v>5</v>
      </c>
      <c r="L144" s="289">
        <f>SUM(G144:K144)</f>
        <v>494</v>
      </c>
      <c r="M144" s="283">
        <f>'NAW2 - Total - WMID'!M144</f>
        <v>0</v>
      </c>
      <c r="N144" s="283">
        <f>'NAW2 - Total - WMID'!N144</f>
        <v>239</v>
      </c>
      <c r="O144" s="283">
        <f>'NAW2 - Total - WMID'!O144</f>
        <v>192</v>
      </c>
      <c r="P144" s="283">
        <f>'NAW2 - Total - WMID'!P144</f>
        <v>58</v>
      </c>
      <c r="Q144" s="283">
        <f>'NAW2 - Total - WMID'!Q144</f>
        <v>5</v>
      </c>
      <c r="R144" s="219">
        <f>SUM(M144:Q144)</f>
        <v>494</v>
      </c>
      <c r="S144" s="56">
        <v>0</v>
      </c>
      <c r="T144" s="56">
        <v>0</v>
      </c>
      <c r="U144" s="56">
        <v>0</v>
      </c>
      <c r="V144" s="56">
        <v>0</v>
      </c>
      <c r="W144" s="56">
        <v>0</v>
      </c>
      <c r="X144" s="219">
        <f>SUM(S144:W144)</f>
        <v>0</v>
      </c>
      <c r="Y144" s="284">
        <f>'NAW2 - Total - WMID'!Y144</f>
        <v>0</v>
      </c>
      <c r="Z144" s="284">
        <f>'NAW2 - Total - WMID'!Z144</f>
        <v>187</v>
      </c>
      <c r="AA144" s="284">
        <f>'NAW2 - Total - WMID'!AA144</f>
        <v>102</v>
      </c>
      <c r="AB144" s="284">
        <f>'NAW2 - Total - WMID'!AB144</f>
        <v>142</v>
      </c>
      <c r="AC144" s="284">
        <f>'NAW2 - Total - WMID'!AC144</f>
        <v>63</v>
      </c>
      <c r="AD144" s="219">
        <f>SUM(Y144:AC144)</f>
        <v>494</v>
      </c>
      <c r="AE144" s="56">
        <v>0</v>
      </c>
      <c r="AF144" s="56">
        <v>0</v>
      </c>
      <c r="AG144" s="56">
        <v>0</v>
      </c>
      <c r="AH144" s="56">
        <v>0</v>
      </c>
      <c r="AI144" s="56">
        <v>0</v>
      </c>
      <c r="AJ144" s="219">
        <f>SUM(AE144:AI144)</f>
        <v>0</v>
      </c>
      <c r="AK144" s="284">
        <f>'NAW2 - Total - WMID'!AK144</f>
        <v>0</v>
      </c>
      <c r="AL144" s="284">
        <f>'NAW2 - Total - WMID'!AL144</f>
        <v>6</v>
      </c>
      <c r="AM144" s="284">
        <f>'NAW2 - Total - WMID'!AM144</f>
        <v>238</v>
      </c>
      <c r="AN144" s="284">
        <f>'NAW2 - Total - WMID'!AN144</f>
        <v>45</v>
      </c>
      <c r="AO144" s="284">
        <f>'NAW2 - Total - WMID'!AO144</f>
        <v>205</v>
      </c>
      <c r="AP144" s="219">
        <f>SUM(AK144:AO144)</f>
        <v>494</v>
      </c>
    </row>
    <row r="145" spans="1:42" ht="25.5" customHeight="1">
      <c r="A145" s="21"/>
      <c r="B145" s="53"/>
      <c r="C145" s="223"/>
      <c r="D145" s="89"/>
      <c r="E145" s="64"/>
      <c r="F145" s="224" t="s">
        <v>96</v>
      </c>
      <c r="G145" s="283">
        <f>'NAW2 - Total - WMID'!G145</f>
        <v>485</v>
      </c>
      <c r="H145" s="283">
        <f>'NAW2 - Total - WMID'!H145</f>
        <v>711</v>
      </c>
      <c r="I145" s="283">
        <f>'NAW2 - Total - WMID'!I145</f>
        <v>418</v>
      </c>
      <c r="J145" s="283">
        <f>'NAW2 - Total - WMID'!J145</f>
        <v>104</v>
      </c>
      <c r="K145" s="283">
        <f>'NAW2 - Total - WMID'!K145</f>
        <v>118</v>
      </c>
      <c r="L145" s="225">
        <f t="shared" ref="L145:L147" si="312">SUM(G145:K145)</f>
        <v>1836</v>
      </c>
      <c r="M145" s="283">
        <f>'NAW2 - Total - WMID'!M145</f>
        <v>485</v>
      </c>
      <c r="N145" s="283">
        <f>'NAW2 - Total - WMID'!N145</f>
        <v>711</v>
      </c>
      <c r="O145" s="283">
        <f>'NAW2 - Total - WMID'!O145</f>
        <v>418</v>
      </c>
      <c r="P145" s="283">
        <f>'NAW2 - Total - WMID'!P145</f>
        <v>104</v>
      </c>
      <c r="Q145" s="283">
        <f>'NAW2 - Total - WMID'!Q145</f>
        <v>118</v>
      </c>
      <c r="R145" s="225">
        <f t="shared" ref="R145:R147" si="313">SUM(M145:Q145)</f>
        <v>1836</v>
      </c>
      <c r="S145" s="56">
        <v>0</v>
      </c>
      <c r="T145" s="56">
        <v>0</v>
      </c>
      <c r="U145" s="56">
        <v>0</v>
      </c>
      <c r="V145" s="56">
        <v>0</v>
      </c>
      <c r="W145" s="56">
        <v>0</v>
      </c>
      <c r="X145" s="225">
        <f t="shared" ref="X145:X147" si="314">SUM(S145:W145)</f>
        <v>0</v>
      </c>
      <c r="Y145" s="283">
        <f>'NAW2 - Total - WMID'!Y145</f>
        <v>485</v>
      </c>
      <c r="Z145" s="283">
        <f>'NAW2 - Total - WMID'!Z145</f>
        <v>397</v>
      </c>
      <c r="AA145" s="283">
        <f>'NAW2 - Total - WMID'!AA145</f>
        <v>590</v>
      </c>
      <c r="AB145" s="283">
        <f>'NAW2 - Total - WMID'!AB145</f>
        <v>142</v>
      </c>
      <c r="AC145" s="283">
        <f>'NAW2 - Total - WMID'!AC145</f>
        <v>222</v>
      </c>
      <c r="AD145" s="225">
        <f t="shared" ref="AD145:AD147" si="315">SUM(Y145:AC145)</f>
        <v>1836</v>
      </c>
      <c r="AE145" s="56">
        <v>0</v>
      </c>
      <c r="AF145" s="56">
        <v>0</v>
      </c>
      <c r="AG145" s="56">
        <v>0</v>
      </c>
      <c r="AH145" s="56">
        <v>0</v>
      </c>
      <c r="AI145" s="56">
        <v>0</v>
      </c>
      <c r="AJ145" s="225">
        <f t="shared" ref="AJ145:AJ147" si="316">SUM(AE145:AI145)</f>
        <v>0</v>
      </c>
      <c r="AK145" s="283">
        <f>'NAW2 - Total - WMID'!AK145</f>
        <v>485</v>
      </c>
      <c r="AL145" s="283">
        <f>'NAW2 - Total - WMID'!AL145</f>
        <v>17</v>
      </c>
      <c r="AM145" s="283">
        <f>'NAW2 - Total - WMID'!AM145</f>
        <v>700</v>
      </c>
      <c r="AN145" s="283">
        <f>'NAW2 - Total - WMID'!AN145</f>
        <v>113</v>
      </c>
      <c r="AO145" s="283">
        <f>'NAW2 - Total - WMID'!AO145</f>
        <v>521</v>
      </c>
      <c r="AP145" s="225">
        <f t="shared" ref="AP145:AP147" si="317">SUM(AK145:AO145)</f>
        <v>1836</v>
      </c>
    </row>
    <row r="146" spans="1:42" ht="25.5" customHeight="1">
      <c r="A146" s="21"/>
      <c r="B146" s="53"/>
      <c r="C146" s="223"/>
      <c r="D146" s="89"/>
      <c r="E146" s="64"/>
      <c r="F146" s="224" t="s">
        <v>99</v>
      </c>
      <c r="G146" s="283">
        <f>'NAW2 - Total - WMID'!G146</f>
        <v>19</v>
      </c>
      <c r="H146" s="283">
        <f>'NAW2 - Total - WMID'!H146</f>
        <v>30</v>
      </c>
      <c r="I146" s="283">
        <f>'NAW2 - Total - WMID'!I146</f>
        <v>176</v>
      </c>
      <c r="J146" s="283">
        <f>'NAW2 - Total - WMID'!J146</f>
        <v>23</v>
      </c>
      <c r="K146" s="283">
        <f>'NAW2 - Total - WMID'!K146</f>
        <v>22</v>
      </c>
      <c r="L146" s="225">
        <f t="shared" si="312"/>
        <v>270</v>
      </c>
      <c r="M146" s="283">
        <f>'NAW2 - Total - WMID'!M146</f>
        <v>19</v>
      </c>
      <c r="N146" s="283">
        <f>'NAW2 - Total - WMID'!N146</f>
        <v>30</v>
      </c>
      <c r="O146" s="283">
        <f>'NAW2 - Total - WMID'!O146</f>
        <v>176</v>
      </c>
      <c r="P146" s="283">
        <f>'NAW2 - Total - WMID'!P146</f>
        <v>23</v>
      </c>
      <c r="Q146" s="283">
        <f>'NAW2 - Total - WMID'!Q146</f>
        <v>22</v>
      </c>
      <c r="R146" s="225">
        <f t="shared" si="313"/>
        <v>270</v>
      </c>
      <c r="S146" s="56">
        <v>0</v>
      </c>
      <c r="T146" s="56">
        <v>0</v>
      </c>
      <c r="U146" s="56">
        <v>0</v>
      </c>
      <c r="V146" s="56">
        <v>0</v>
      </c>
      <c r="W146" s="56">
        <v>0</v>
      </c>
      <c r="X146" s="225">
        <f t="shared" si="314"/>
        <v>0</v>
      </c>
      <c r="Y146" s="283">
        <f>'NAW2 - Total - WMID'!Y146</f>
        <v>19</v>
      </c>
      <c r="Z146" s="283">
        <f>'NAW2 - Total - WMID'!Z146</f>
        <v>0</v>
      </c>
      <c r="AA146" s="283">
        <f>'NAW2 - Total - WMID'!AA146</f>
        <v>91</v>
      </c>
      <c r="AB146" s="283">
        <f>'NAW2 - Total - WMID'!AB146</f>
        <v>115</v>
      </c>
      <c r="AC146" s="283">
        <f>'NAW2 - Total - WMID'!AC146</f>
        <v>45</v>
      </c>
      <c r="AD146" s="225">
        <f t="shared" si="315"/>
        <v>270</v>
      </c>
      <c r="AE146" s="56">
        <v>0</v>
      </c>
      <c r="AF146" s="56">
        <v>0</v>
      </c>
      <c r="AG146" s="56">
        <v>0</v>
      </c>
      <c r="AH146" s="56">
        <v>0</v>
      </c>
      <c r="AI146" s="56">
        <v>0</v>
      </c>
      <c r="AJ146" s="225">
        <f t="shared" si="316"/>
        <v>0</v>
      </c>
      <c r="AK146" s="283">
        <f>'NAW2 - Total - WMID'!AK146</f>
        <v>19</v>
      </c>
      <c r="AL146" s="283">
        <f>'NAW2 - Total - WMID'!AL146</f>
        <v>0</v>
      </c>
      <c r="AM146" s="283">
        <f>'NAW2 - Total - WMID'!AM146</f>
        <v>30</v>
      </c>
      <c r="AN146" s="283">
        <f>'NAW2 - Total - WMID'!AN146</f>
        <v>0</v>
      </c>
      <c r="AO146" s="283">
        <f>'NAW2 - Total - WMID'!AO146</f>
        <v>221</v>
      </c>
      <c r="AP146" s="225">
        <f t="shared" si="317"/>
        <v>270</v>
      </c>
    </row>
    <row r="147" spans="1:42" ht="25.5" customHeight="1">
      <c r="A147" s="21"/>
      <c r="B147" s="53"/>
      <c r="C147" s="223"/>
      <c r="D147" s="89"/>
      <c r="E147" s="64"/>
      <c r="F147" s="224" t="s">
        <v>101</v>
      </c>
      <c r="G147" s="283">
        <f>'NAW2 - Total - WMID'!G147</f>
        <v>0</v>
      </c>
      <c r="H147" s="283">
        <f>'NAW2 - Total - WMID'!H147</f>
        <v>0</v>
      </c>
      <c r="I147" s="283">
        <f>'NAW2 - Total - WMID'!I147</f>
        <v>0</v>
      </c>
      <c r="J147" s="283">
        <f>'NAW2 - Total - WMID'!J147</f>
        <v>0</v>
      </c>
      <c r="K147" s="283">
        <f>'NAW2 - Total - WMID'!K147</f>
        <v>0</v>
      </c>
      <c r="L147" s="225">
        <f t="shared" si="312"/>
        <v>0</v>
      </c>
      <c r="M147" s="283">
        <f>'NAW2 - Total - WMID'!M147</f>
        <v>0</v>
      </c>
      <c r="N147" s="283">
        <f>'NAW2 - Total - WMID'!N147</f>
        <v>0</v>
      </c>
      <c r="O147" s="283">
        <f>'NAW2 - Total - WMID'!O147</f>
        <v>0</v>
      </c>
      <c r="P147" s="283">
        <f>'NAW2 - Total - WMID'!P147</f>
        <v>0</v>
      </c>
      <c r="Q147" s="283">
        <f>'NAW2 - Total - WMID'!Q147</f>
        <v>0</v>
      </c>
      <c r="R147" s="225">
        <f t="shared" si="313"/>
        <v>0</v>
      </c>
      <c r="S147" s="56">
        <v>0</v>
      </c>
      <c r="T147" s="56">
        <v>0</v>
      </c>
      <c r="U147" s="56">
        <v>0</v>
      </c>
      <c r="V147" s="56">
        <v>0</v>
      </c>
      <c r="W147" s="56">
        <v>0</v>
      </c>
      <c r="X147" s="225">
        <f t="shared" si="314"/>
        <v>0</v>
      </c>
      <c r="Y147" s="283">
        <f>'NAW2 - Total - WMID'!Y147</f>
        <v>0</v>
      </c>
      <c r="Z147" s="283">
        <f>'NAW2 - Total - WMID'!Z147</f>
        <v>0</v>
      </c>
      <c r="AA147" s="283">
        <f>'NAW2 - Total - WMID'!AA147</f>
        <v>0</v>
      </c>
      <c r="AB147" s="283">
        <f>'NAW2 - Total - WMID'!AB147</f>
        <v>0</v>
      </c>
      <c r="AC147" s="283">
        <f>'NAW2 - Total - WMID'!AC147</f>
        <v>0</v>
      </c>
      <c r="AD147" s="225">
        <f t="shared" si="315"/>
        <v>0</v>
      </c>
      <c r="AE147" s="56">
        <v>0</v>
      </c>
      <c r="AF147" s="56">
        <v>0</v>
      </c>
      <c r="AG147" s="56">
        <v>0</v>
      </c>
      <c r="AH147" s="56">
        <v>0</v>
      </c>
      <c r="AI147" s="56">
        <v>0</v>
      </c>
      <c r="AJ147" s="225">
        <f t="shared" si="316"/>
        <v>0</v>
      </c>
      <c r="AK147" s="283">
        <f>'NAW2 - Total - WMID'!AK147</f>
        <v>0</v>
      </c>
      <c r="AL147" s="283">
        <f>'NAW2 - Total - WMID'!AL147</f>
        <v>0</v>
      </c>
      <c r="AM147" s="283">
        <f>'NAW2 - Total - WMID'!AM147</f>
        <v>0</v>
      </c>
      <c r="AN147" s="283">
        <f>'NAW2 - Total - WMID'!AN147</f>
        <v>0</v>
      </c>
      <c r="AO147" s="283">
        <f>'NAW2 - Total - WMID'!AO147</f>
        <v>0</v>
      </c>
      <c r="AP147" s="225">
        <f t="shared" si="317"/>
        <v>0</v>
      </c>
    </row>
    <row r="148" spans="1:42" ht="25.5" customHeight="1" thickBot="1">
      <c r="A148" s="21"/>
      <c r="B148" s="227"/>
      <c r="C148" s="228" t="s">
        <v>94</v>
      </c>
      <c r="D148" s="56">
        <v>2600</v>
      </c>
      <c r="E148" s="56">
        <v>2600</v>
      </c>
      <c r="F148" s="229"/>
      <c r="G148" s="230">
        <f>SUM(G144:G147)</f>
        <v>504</v>
      </c>
      <c r="H148" s="231">
        <f t="shared" ref="H148:K148" si="318">SUM(H144:H147)</f>
        <v>980</v>
      </c>
      <c r="I148" s="231">
        <f t="shared" si="318"/>
        <v>786</v>
      </c>
      <c r="J148" s="231">
        <f t="shared" si="318"/>
        <v>185</v>
      </c>
      <c r="K148" s="231">
        <f t="shared" si="318"/>
        <v>145</v>
      </c>
      <c r="L148" s="114"/>
      <c r="M148" s="230">
        <f>SUM(M144:M147)</f>
        <v>504</v>
      </c>
      <c r="N148" s="231">
        <f t="shared" ref="N148:Q148" si="319">SUM(N144:N147)</f>
        <v>980</v>
      </c>
      <c r="O148" s="231">
        <f t="shared" si="319"/>
        <v>786</v>
      </c>
      <c r="P148" s="231">
        <f t="shared" si="319"/>
        <v>185</v>
      </c>
      <c r="Q148" s="231">
        <f t="shared" si="319"/>
        <v>145</v>
      </c>
      <c r="R148" s="114"/>
      <c r="S148" s="230">
        <f>SUM(S144:S147)</f>
        <v>0</v>
      </c>
      <c r="T148" s="231">
        <f t="shared" ref="T148:W148" si="320">SUM(T144:T147)</f>
        <v>0</v>
      </c>
      <c r="U148" s="231">
        <f t="shared" si="320"/>
        <v>0</v>
      </c>
      <c r="V148" s="231">
        <f t="shared" si="320"/>
        <v>0</v>
      </c>
      <c r="W148" s="231">
        <f t="shared" si="320"/>
        <v>0</v>
      </c>
      <c r="X148" s="114"/>
      <c r="Y148" s="230">
        <f>SUM(Y144:Y147)</f>
        <v>504</v>
      </c>
      <c r="Z148" s="231">
        <f t="shared" ref="Z148:AC148" si="321">SUM(Z144:Z147)</f>
        <v>584</v>
      </c>
      <c r="AA148" s="231">
        <f t="shared" si="321"/>
        <v>783</v>
      </c>
      <c r="AB148" s="231">
        <f t="shared" si="321"/>
        <v>399</v>
      </c>
      <c r="AC148" s="231">
        <f t="shared" si="321"/>
        <v>330</v>
      </c>
      <c r="AD148" s="114"/>
      <c r="AE148" s="230">
        <f>SUM(AE144:AE147)</f>
        <v>0</v>
      </c>
      <c r="AF148" s="231">
        <f t="shared" ref="AF148:AI148" si="322">SUM(AF144:AF147)</f>
        <v>0</v>
      </c>
      <c r="AG148" s="231">
        <f t="shared" si="322"/>
        <v>0</v>
      </c>
      <c r="AH148" s="231">
        <f t="shared" si="322"/>
        <v>0</v>
      </c>
      <c r="AI148" s="231">
        <f t="shared" si="322"/>
        <v>0</v>
      </c>
      <c r="AJ148" s="114"/>
      <c r="AK148" s="230">
        <f>SUM(AK144:AK147)</f>
        <v>504</v>
      </c>
      <c r="AL148" s="231">
        <f t="shared" ref="AL148:AO148" si="323">SUM(AL144:AL147)</f>
        <v>23</v>
      </c>
      <c r="AM148" s="231">
        <f t="shared" si="323"/>
        <v>968</v>
      </c>
      <c r="AN148" s="231">
        <f t="shared" si="323"/>
        <v>158</v>
      </c>
      <c r="AO148" s="231">
        <f t="shared" si="323"/>
        <v>947</v>
      </c>
      <c r="AP148" s="114"/>
    </row>
    <row r="149" spans="1:42" ht="25.5" customHeight="1">
      <c r="A149" s="21"/>
      <c r="B149" s="295" t="s">
        <v>55</v>
      </c>
      <c r="C149" s="211"/>
      <c r="D149" s="212"/>
      <c r="E149" s="213"/>
      <c r="F149" s="214" t="s">
        <v>93</v>
      </c>
      <c r="G149" s="283">
        <f>'NAW2 - Total - WMID'!G149</f>
        <v>1.3340000000000001</v>
      </c>
      <c r="H149" s="283">
        <f>'NAW2 - Total - WMID'!H149</f>
        <v>0</v>
      </c>
      <c r="I149" s="283">
        <f>'NAW2 - Total - WMID'!I149</f>
        <v>28.029</v>
      </c>
      <c r="J149" s="283">
        <f>'NAW2 - Total - WMID'!J149</f>
        <v>0</v>
      </c>
      <c r="K149" s="283">
        <f>'NAW2 - Total - WMID'!K149</f>
        <v>0</v>
      </c>
      <c r="L149" s="219">
        <f>SUM(G149:K149)</f>
        <v>29.363</v>
      </c>
      <c r="M149" s="283">
        <f>'NAW2 - Total - WMID'!M149</f>
        <v>0</v>
      </c>
      <c r="N149" s="283">
        <f>'NAW2 - Total - WMID'!N149</f>
        <v>0</v>
      </c>
      <c r="O149" s="283">
        <f>'NAW2 - Total - WMID'!O149</f>
        <v>28.029</v>
      </c>
      <c r="P149" s="283">
        <f>'NAW2 - Total - WMID'!P149</f>
        <v>0</v>
      </c>
      <c r="Q149" s="283">
        <f>'NAW2 - Total - WMID'!Q149</f>
        <v>0</v>
      </c>
      <c r="R149" s="219">
        <f>SUM(M149:Q149)</f>
        <v>28.029</v>
      </c>
      <c r="S149" s="56">
        <v>0</v>
      </c>
      <c r="T149" s="56">
        <v>0</v>
      </c>
      <c r="U149" s="56">
        <v>0</v>
      </c>
      <c r="V149" s="56">
        <v>0</v>
      </c>
      <c r="W149" s="56">
        <v>0</v>
      </c>
      <c r="X149" s="219">
        <f>SUM(S149:W149)</f>
        <v>0</v>
      </c>
      <c r="Y149" s="284">
        <f>'NAW2 - Total - WMID'!Y149</f>
        <v>1.3340000000000001</v>
      </c>
      <c r="Z149" s="284">
        <f>'NAW2 - Total - WMID'!Z149</f>
        <v>0</v>
      </c>
      <c r="AA149" s="284">
        <f>'NAW2 - Total - WMID'!AA149</f>
        <v>28.029</v>
      </c>
      <c r="AB149" s="284">
        <f>'NAW2 - Total - WMID'!AB149</f>
        <v>0</v>
      </c>
      <c r="AC149" s="284">
        <f>'NAW2 - Total - WMID'!AC149</f>
        <v>0</v>
      </c>
      <c r="AD149" s="219">
        <f>SUM(Y149:AC149)</f>
        <v>29.363</v>
      </c>
      <c r="AE149" s="56">
        <v>0</v>
      </c>
      <c r="AF149" s="56">
        <v>0</v>
      </c>
      <c r="AG149" s="56">
        <v>0</v>
      </c>
      <c r="AH149" s="56">
        <v>0</v>
      </c>
      <c r="AI149" s="56">
        <v>0</v>
      </c>
      <c r="AJ149" s="219">
        <f>SUM(AE149:AI149)</f>
        <v>0</v>
      </c>
      <c r="AK149" s="284">
        <f>'NAW2 - Total - WMID'!AK149</f>
        <v>1.3340000000000001</v>
      </c>
      <c r="AL149" s="284">
        <f>'NAW2 - Total - WMID'!AL149</f>
        <v>0</v>
      </c>
      <c r="AM149" s="284">
        <f>'NAW2 - Total - WMID'!AM149</f>
        <v>28.029</v>
      </c>
      <c r="AN149" s="284">
        <f>'NAW2 - Total - WMID'!AN149</f>
        <v>0</v>
      </c>
      <c r="AO149" s="284">
        <f>'NAW2 - Total - WMID'!AO149</f>
        <v>0</v>
      </c>
      <c r="AP149" s="219">
        <f>SUM(AK149:AO149)</f>
        <v>29.363</v>
      </c>
    </row>
    <row r="150" spans="1:42" ht="25.5" customHeight="1">
      <c r="A150" s="21"/>
      <c r="B150" s="53"/>
      <c r="C150" s="223"/>
      <c r="D150" s="89"/>
      <c r="E150" s="64"/>
      <c r="F150" s="224" t="s">
        <v>96</v>
      </c>
      <c r="G150" s="283">
        <f>'NAW2 - Total - WMID'!G150</f>
        <v>36.594999999999999</v>
      </c>
      <c r="H150" s="283">
        <f>'NAW2 - Total - WMID'!H150</f>
        <v>0</v>
      </c>
      <c r="I150" s="283">
        <f>'NAW2 - Total - WMID'!I150</f>
        <v>105.102</v>
      </c>
      <c r="J150" s="283">
        <f>'NAW2 - Total - WMID'!J150</f>
        <v>0</v>
      </c>
      <c r="K150" s="283">
        <f>'NAW2 - Total - WMID'!K150</f>
        <v>0</v>
      </c>
      <c r="L150" s="225">
        <f t="shared" ref="L150:L152" si="324">SUM(G150:K150)</f>
        <v>141.697</v>
      </c>
      <c r="M150" s="283">
        <f>'NAW2 - Total - WMID'!M150</f>
        <v>28.486000000000001</v>
      </c>
      <c r="N150" s="283">
        <f>'NAW2 - Total - WMID'!N150</f>
        <v>0</v>
      </c>
      <c r="O150" s="283">
        <f>'NAW2 - Total - WMID'!O150</f>
        <v>105.661</v>
      </c>
      <c r="P150" s="283">
        <f>'NAW2 - Total - WMID'!P150</f>
        <v>3.1080000000000001</v>
      </c>
      <c r="Q150" s="283">
        <f>'NAW2 - Total - WMID'!Q150</f>
        <v>3.1080000000000001</v>
      </c>
      <c r="R150" s="225">
        <f t="shared" ref="R150:R152" si="325">SUM(M150:Q150)</f>
        <v>140.363</v>
      </c>
      <c r="S150" s="56">
        <v>0</v>
      </c>
      <c r="T150" s="56">
        <v>0</v>
      </c>
      <c r="U150" s="56">
        <v>0</v>
      </c>
      <c r="V150" s="56">
        <v>0</v>
      </c>
      <c r="W150" s="56">
        <v>0</v>
      </c>
      <c r="X150" s="225">
        <f t="shared" ref="X150:X152" si="326">SUM(S150:W150)</f>
        <v>0</v>
      </c>
      <c r="Y150" s="283">
        <f>'NAW2 - Total - WMID'!Y150</f>
        <v>12.478</v>
      </c>
      <c r="Z150" s="283">
        <f>'NAW2 - Total - WMID'!Z150</f>
        <v>24.117000000000001</v>
      </c>
      <c r="AA150" s="283">
        <f>'NAW2 - Total - WMID'!AA150</f>
        <v>84.326999999999998</v>
      </c>
      <c r="AB150" s="283">
        <f>'NAW2 - Total - WMID'!AB150</f>
        <v>20.774999999999999</v>
      </c>
      <c r="AC150" s="283">
        <f>'NAW2 - Total - WMID'!AC150</f>
        <v>0</v>
      </c>
      <c r="AD150" s="225">
        <f t="shared" ref="AD150:AD152" si="327">SUM(Y150:AC150)</f>
        <v>141.697</v>
      </c>
      <c r="AE150" s="56">
        <v>0</v>
      </c>
      <c r="AF150" s="56">
        <v>0</v>
      </c>
      <c r="AG150" s="56">
        <v>0</v>
      </c>
      <c r="AH150" s="56">
        <v>0</v>
      </c>
      <c r="AI150" s="56">
        <v>0</v>
      </c>
      <c r="AJ150" s="225">
        <f t="shared" ref="AJ150:AJ152" si="328">SUM(AE150:AI150)</f>
        <v>0</v>
      </c>
      <c r="AK150" s="283">
        <f>'NAW2 - Total - WMID'!AK150</f>
        <v>8.109</v>
      </c>
      <c r="AL150" s="283">
        <f>'NAW2 - Total - WMID'!AL150</f>
        <v>28.486000000000001</v>
      </c>
      <c r="AM150" s="283">
        <f>'NAW2 - Total - WMID'!AM150</f>
        <v>84.325999999999993</v>
      </c>
      <c r="AN150" s="283">
        <f>'NAW2 - Total - WMID'!AN150</f>
        <v>1.776</v>
      </c>
      <c r="AO150" s="283">
        <f>'NAW2 - Total - WMID'!AO150</f>
        <v>19</v>
      </c>
      <c r="AP150" s="225">
        <f t="shared" ref="AP150:AP152" si="329">SUM(AK150:AO150)</f>
        <v>141.697</v>
      </c>
    </row>
    <row r="151" spans="1:42" ht="25.5" customHeight="1">
      <c r="A151" s="21"/>
      <c r="B151" s="53"/>
      <c r="C151" s="223"/>
      <c r="D151" s="89"/>
      <c r="E151" s="64"/>
      <c r="F151" s="224" t="s">
        <v>99</v>
      </c>
      <c r="G151" s="283">
        <f>'NAW2 - Total - WMID'!G151</f>
        <v>18.556999999999999</v>
      </c>
      <c r="H151" s="283">
        <f>'NAW2 - Total - WMID'!H151</f>
        <v>0</v>
      </c>
      <c r="I151" s="283">
        <f>'NAW2 - Total - WMID'!I151</f>
        <v>2.0830000000000002</v>
      </c>
      <c r="J151" s="283">
        <f>'NAW2 - Total - WMID'!J151</f>
        <v>0</v>
      </c>
      <c r="K151" s="283">
        <f>'NAW2 - Total - WMID'!K151</f>
        <v>0</v>
      </c>
      <c r="L151" s="225">
        <f t="shared" si="324"/>
        <v>20.64</v>
      </c>
      <c r="M151" s="283">
        <f>'NAW2 - Total - WMID'!M151</f>
        <v>0</v>
      </c>
      <c r="N151" s="283">
        <f>'NAW2 - Total - WMID'!N151</f>
        <v>0</v>
      </c>
      <c r="O151" s="283">
        <f>'NAW2 - Total - WMID'!O151</f>
        <v>2.0829999999999997</v>
      </c>
      <c r="P151" s="283">
        <f>'NAW2 - Total - WMID'!P151</f>
        <v>0.81200000000000006</v>
      </c>
      <c r="Q151" s="283">
        <f>'NAW2 - Total - WMID'!Q151</f>
        <v>16.413</v>
      </c>
      <c r="R151" s="225">
        <f t="shared" si="325"/>
        <v>19.308</v>
      </c>
      <c r="S151" s="56">
        <v>0</v>
      </c>
      <c r="T151" s="56">
        <v>0</v>
      </c>
      <c r="U151" s="56">
        <v>0</v>
      </c>
      <c r="V151" s="56">
        <v>0</v>
      </c>
      <c r="W151" s="56">
        <v>0</v>
      </c>
      <c r="X151" s="225">
        <f t="shared" si="326"/>
        <v>0</v>
      </c>
      <c r="Y151" s="283">
        <f>'NAW2 - Total - WMID'!Y151</f>
        <v>18.556999999999999</v>
      </c>
      <c r="Z151" s="283">
        <f>'NAW2 - Total - WMID'!Z151</f>
        <v>0</v>
      </c>
      <c r="AA151" s="283">
        <f>'NAW2 - Total - WMID'!AA151</f>
        <v>2.0830000000000002</v>
      </c>
      <c r="AB151" s="283">
        <f>'NAW2 - Total - WMID'!AB151</f>
        <v>0</v>
      </c>
      <c r="AC151" s="283">
        <f>'NAW2 - Total - WMID'!AC151</f>
        <v>0</v>
      </c>
      <c r="AD151" s="225">
        <f t="shared" si="327"/>
        <v>20.64</v>
      </c>
      <c r="AE151" s="56">
        <v>0</v>
      </c>
      <c r="AF151" s="56">
        <v>0</v>
      </c>
      <c r="AG151" s="56">
        <v>0</v>
      </c>
      <c r="AH151" s="56">
        <v>0</v>
      </c>
      <c r="AI151" s="56">
        <v>0</v>
      </c>
      <c r="AJ151" s="225">
        <f t="shared" si="328"/>
        <v>0</v>
      </c>
      <c r="AK151" s="283">
        <f>'NAW2 - Total - WMID'!AK151</f>
        <v>18.556999999999999</v>
      </c>
      <c r="AL151" s="283">
        <f>'NAW2 - Total - WMID'!AL151</f>
        <v>0</v>
      </c>
      <c r="AM151" s="283">
        <f>'NAW2 - Total - WMID'!AM151</f>
        <v>2.0830000000000002</v>
      </c>
      <c r="AN151" s="283">
        <f>'NAW2 - Total - WMID'!AN151</f>
        <v>0</v>
      </c>
      <c r="AO151" s="283">
        <f>'NAW2 - Total - WMID'!AO151</f>
        <v>0</v>
      </c>
      <c r="AP151" s="225">
        <f t="shared" si="329"/>
        <v>20.64</v>
      </c>
    </row>
    <row r="152" spans="1:42" ht="25.5" customHeight="1">
      <c r="A152" s="21"/>
      <c r="B152" s="53"/>
      <c r="C152" s="223"/>
      <c r="D152" s="89"/>
      <c r="E152" s="64"/>
      <c r="F152" s="224" t="s">
        <v>101</v>
      </c>
      <c r="G152" s="283">
        <f>'NAW2 - Total - WMID'!G152</f>
        <v>0</v>
      </c>
      <c r="H152" s="283">
        <f>'NAW2 - Total - WMID'!H152</f>
        <v>0</v>
      </c>
      <c r="I152" s="283">
        <f>'NAW2 - Total - WMID'!I152</f>
        <v>0</v>
      </c>
      <c r="J152" s="283">
        <f>'NAW2 - Total - WMID'!J152</f>
        <v>0</v>
      </c>
      <c r="K152" s="283">
        <f>'NAW2 - Total - WMID'!K152</f>
        <v>0</v>
      </c>
      <c r="L152" s="225">
        <f t="shared" si="324"/>
        <v>0</v>
      </c>
      <c r="M152" s="283">
        <f>'NAW2 - Total - WMID'!M152</f>
        <v>0</v>
      </c>
      <c r="N152" s="283">
        <f>'NAW2 - Total - WMID'!N152</f>
        <v>0</v>
      </c>
      <c r="O152" s="283">
        <f>'NAW2 - Total - WMID'!O152</f>
        <v>0</v>
      </c>
      <c r="P152" s="283">
        <f>'NAW2 - Total - WMID'!P152</f>
        <v>0</v>
      </c>
      <c r="Q152" s="283">
        <f>'NAW2 - Total - WMID'!Q152</f>
        <v>0</v>
      </c>
      <c r="R152" s="225">
        <f t="shared" si="325"/>
        <v>0</v>
      </c>
      <c r="S152" s="56">
        <v>0</v>
      </c>
      <c r="T152" s="56">
        <v>0</v>
      </c>
      <c r="U152" s="56">
        <v>0</v>
      </c>
      <c r="V152" s="56">
        <v>0</v>
      </c>
      <c r="W152" s="56">
        <v>0</v>
      </c>
      <c r="X152" s="225">
        <f t="shared" si="326"/>
        <v>0</v>
      </c>
      <c r="Y152" s="283">
        <f>'NAW2 - Total - WMID'!Y152</f>
        <v>0</v>
      </c>
      <c r="Z152" s="283">
        <f>'NAW2 - Total - WMID'!Z152</f>
        <v>0</v>
      </c>
      <c r="AA152" s="283">
        <f>'NAW2 - Total - WMID'!AA152</f>
        <v>0</v>
      </c>
      <c r="AB152" s="283">
        <f>'NAW2 - Total - WMID'!AB152</f>
        <v>0</v>
      </c>
      <c r="AC152" s="283">
        <f>'NAW2 - Total - WMID'!AC152</f>
        <v>0</v>
      </c>
      <c r="AD152" s="225">
        <f t="shared" si="327"/>
        <v>0</v>
      </c>
      <c r="AE152" s="56">
        <v>0</v>
      </c>
      <c r="AF152" s="56">
        <v>0</v>
      </c>
      <c r="AG152" s="56">
        <v>0</v>
      </c>
      <c r="AH152" s="56">
        <v>0</v>
      </c>
      <c r="AI152" s="56">
        <v>0</v>
      </c>
      <c r="AJ152" s="225">
        <f t="shared" si="328"/>
        <v>0</v>
      </c>
      <c r="AK152" s="283">
        <f>'NAW2 - Total - WMID'!AK152</f>
        <v>0</v>
      </c>
      <c r="AL152" s="283">
        <f>'NAW2 - Total - WMID'!AL152</f>
        <v>0</v>
      </c>
      <c r="AM152" s="283">
        <f>'NAW2 - Total - WMID'!AM152</f>
        <v>0</v>
      </c>
      <c r="AN152" s="283">
        <f>'NAW2 - Total - WMID'!AN152</f>
        <v>0</v>
      </c>
      <c r="AO152" s="283">
        <f>'NAW2 - Total - WMID'!AO152</f>
        <v>0</v>
      </c>
      <c r="AP152" s="225">
        <f t="shared" si="329"/>
        <v>0</v>
      </c>
    </row>
    <row r="153" spans="1:42" ht="25.5" customHeight="1" thickBot="1">
      <c r="A153" s="21"/>
      <c r="B153" s="227"/>
      <c r="C153" s="228" t="s">
        <v>94</v>
      </c>
      <c r="D153" s="56">
        <v>191.7</v>
      </c>
      <c r="E153" s="56">
        <v>191.7</v>
      </c>
      <c r="F153" s="229"/>
      <c r="G153" s="230">
        <f>SUM(G149:G152)</f>
        <v>56.486000000000004</v>
      </c>
      <c r="H153" s="231">
        <f t="shared" ref="H153:K153" si="330">SUM(H149:H152)</f>
        <v>0</v>
      </c>
      <c r="I153" s="231">
        <f t="shared" si="330"/>
        <v>135.214</v>
      </c>
      <c r="J153" s="231">
        <f t="shared" si="330"/>
        <v>0</v>
      </c>
      <c r="K153" s="231">
        <f t="shared" si="330"/>
        <v>0</v>
      </c>
      <c r="L153" s="114"/>
      <c r="M153" s="230">
        <f>SUM(M149:M152)</f>
        <v>28.486000000000001</v>
      </c>
      <c r="N153" s="231">
        <f t="shared" ref="N153:Q153" si="331">SUM(N149:N152)</f>
        <v>0</v>
      </c>
      <c r="O153" s="231">
        <f t="shared" si="331"/>
        <v>135.773</v>
      </c>
      <c r="P153" s="231">
        <f t="shared" si="331"/>
        <v>3.92</v>
      </c>
      <c r="Q153" s="231">
        <f t="shared" si="331"/>
        <v>19.521000000000001</v>
      </c>
      <c r="R153" s="114"/>
      <c r="S153" s="230">
        <f>SUM(S149:S152)</f>
        <v>0</v>
      </c>
      <c r="T153" s="231">
        <f t="shared" ref="T153:W153" si="332">SUM(T149:T152)</f>
        <v>0</v>
      </c>
      <c r="U153" s="231">
        <f t="shared" si="332"/>
        <v>0</v>
      </c>
      <c r="V153" s="231">
        <f t="shared" si="332"/>
        <v>0</v>
      </c>
      <c r="W153" s="231">
        <f t="shared" si="332"/>
        <v>0</v>
      </c>
      <c r="X153" s="114"/>
      <c r="Y153" s="230">
        <f>SUM(Y149:Y152)</f>
        <v>32.369</v>
      </c>
      <c r="Z153" s="231">
        <f t="shared" ref="Z153:AC153" si="333">SUM(Z149:Z152)</f>
        <v>24.117000000000001</v>
      </c>
      <c r="AA153" s="231">
        <f t="shared" si="333"/>
        <v>114.43899999999999</v>
      </c>
      <c r="AB153" s="231">
        <f t="shared" si="333"/>
        <v>20.774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28</v>
      </c>
      <c r="AL153" s="231">
        <f t="shared" ref="AL153:AO153" si="335">SUM(AL149:AL152)</f>
        <v>28.486000000000001</v>
      </c>
      <c r="AM153" s="231">
        <f t="shared" si="335"/>
        <v>114.43799999999999</v>
      </c>
      <c r="AN153" s="231">
        <f t="shared" si="335"/>
        <v>1.776</v>
      </c>
      <c r="AO153" s="231">
        <f t="shared" si="335"/>
        <v>19</v>
      </c>
      <c r="AP153" s="114"/>
    </row>
    <row r="154" spans="1:42" ht="25.5" customHeight="1">
      <c r="A154" s="21"/>
      <c r="B154" s="295"/>
      <c r="C154" s="211"/>
      <c r="D154" s="212"/>
      <c r="E154" s="213"/>
      <c r="F154" s="214" t="s">
        <v>93</v>
      </c>
      <c r="G154" s="283">
        <f>'NAW2 - Total - WMID'!G154</f>
        <v>0</v>
      </c>
      <c r="H154" s="283">
        <f>'NAW2 - Total - WMID'!H154</f>
        <v>0</v>
      </c>
      <c r="I154" s="283">
        <f>'NAW2 - Total - WMID'!I154</f>
        <v>0</v>
      </c>
      <c r="J154" s="283">
        <f>'NAW2 - Total - WMID'!J154</f>
        <v>0</v>
      </c>
      <c r="K154" s="283">
        <f>'NAW2 - Total - WMID'!K154</f>
        <v>0</v>
      </c>
      <c r="L154" s="219">
        <f>SUM(G154:K154)</f>
        <v>0</v>
      </c>
      <c r="M154" s="283">
        <f>'NAW2 - Total - WMID'!M154</f>
        <v>0</v>
      </c>
      <c r="N154" s="283">
        <f>'NAW2 - Total - WMID'!N154</f>
        <v>0</v>
      </c>
      <c r="O154" s="283">
        <f>'NAW2 - Total - WMID'!O154</f>
        <v>0</v>
      </c>
      <c r="P154" s="283">
        <f>'NAW2 - Total - WMID'!P154</f>
        <v>0</v>
      </c>
      <c r="Q154" s="283">
        <f>'NAW2 - Total - WMID'!Q154</f>
        <v>0</v>
      </c>
      <c r="R154" s="219">
        <f>SUM(M154:Q154)</f>
        <v>0</v>
      </c>
      <c r="S154" s="56"/>
      <c r="T154" s="56"/>
      <c r="U154" s="56"/>
      <c r="V154" s="56"/>
      <c r="W154" s="56"/>
      <c r="X154" s="219">
        <f>SUM(S154:W154)</f>
        <v>0</v>
      </c>
      <c r="Y154" s="284">
        <f>'NAW2 - Total - WMID'!Y154</f>
        <v>0</v>
      </c>
      <c r="Z154" s="284">
        <f>'NAW2 - Total - WMID'!Z154</f>
        <v>0</v>
      </c>
      <c r="AA154" s="284">
        <f>'NAW2 - Total - WMID'!AA154</f>
        <v>0</v>
      </c>
      <c r="AB154" s="284">
        <f>'NAW2 - Total - WMID'!AB154</f>
        <v>0</v>
      </c>
      <c r="AC154" s="284">
        <f>'NAW2 - Total - WMID'!AC154</f>
        <v>0</v>
      </c>
      <c r="AD154" s="219">
        <f>SUM(Y154:AC154)</f>
        <v>0</v>
      </c>
      <c r="AE154" s="56"/>
      <c r="AF154" s="56"/>
      <c r="AG154" s="56"/>
      <c r="AH154" s="56"/>
      <c r="AI154" s="56"/>
      <c r="AJ154" s="219">
        <f>SUM(AE154:AI154)</f>
        <v>0</v>
      </c>
      <c r="AK154" s="284">
        <f>'NAW2 - Total - WMID'!AK154</f>
        <v>0</v>
      </c>
      <c r="AL154" s="284">
        <f>'NAW2 - Total - WMID'!AL154</f>
        <v>0</v>
      </c>
      <c r="AM154" s="284">
        <f>'NAW2 - Total - WMID'!AM154</f>
        <v>0</v>
      </c>
      <c r="AN154" s="284">
        <f>'NAW2 - Total - WMID'!AN154</f>
        <v>0</v>
      </c>
      <c r="AO154" s="284">
        <f>'NAW2 - Total - WMID'!AO154</f>
        <v>0</v>
      </c>
      <c r="AP154" s="219">
        <f>SUM(AK154:AO154)</f>
        <v>0</v>
      </c>
    </row>
    <row r="155" spans="1:42" ht="25.5" customHeight="1">
      <c r="A155" s="21"/>
      <c r="B155" s="53"/>
      <c r="C155" s="223"/>
      <c r="D155" s="89"/>
      <c r="E155" s="64"/>
      <c r="F155" s="224" t="s">
        <v>96</v>
      </c>
      <c r="G155" s="283">
        <f>'NAW2 - Total - WMID'!G155</f>
        <v>0</v>
      </c>
      <c r="H155" s="283">
        <f>'NAW2 - Total - WMID'!H155</f>
        <v>0</v>
      </c>
      <c r="I155" s="283">
        <f>'NAW2 - Total - WMID'!I155</f>
        <v>0</v>
      </c>
      <c r="J155" s="283">
        <f>'NAW2 - Total - WMID'!J155</f>
        <v>0</v>
      </c>
      <c r="K155" s="283">
        <f>'NAW2 - Total - WMID'!K155</f>
        <v>0</v>
      </c>
      <c r="L155" s="225">
        <f t="shared" ref="L155:L157" si="336">SUM(G155:K155)</f>
        <v>0</v>
      </c>
      <c r="M155" s="283">
        <f>'NAW2 - Total - WMID'!M155</f>
        <v>0</v>
      </c>
      <c r="N155" s="283">
        <f>'NAW2 - Total - WMID'!N155</f>
        <v>0</v>
      </c>
      <c r="O155" s="283">
        <f>'NAW2 - Total - WMID'!O155</f>
        <v>0</v>
      </c>
      <c r="P155" s="283">
        <f>'NAW2 - Total - WMID'!P155</f>
        <v>0</v>
      </c>
      <c r="Q155" s="283">
        <f>'NAW2 - Total - WMID'!Q155</f>
        <v>0</v>
      </c>
      <c r="R155" s="225">
        <f t="shared" ref="R155:R157" si="337">SUM(M155:Q155)</f>
        <v>0</v>
      </c>
      <c r="S155" s="56"/>
      <c r="T155" s="56"/>
      <c r="U155" s="56"/>
      <c r="V155" s="56"/>
      <c r="W155" s="56"/>
      <c r="X155" s="225">
        <f t="shared" ref="X155:X157" si="338">SUM(S155:W155)</f>
        <v>0</v>
      </c>
      <c r="Y155" s="283">
        <f>'NAW2 - Total - WMID'!Y155</f>
        <v>0</v>
      </c>
      <c r="Z155" s="283">
        <f>'NAW2 - Total - WMID'!Z155</f>
        <v>0</v>
      </c>
      <c r="AA155" s="283">
        <f>'NAW2 - Total - WMID'!AA155</f>
        <v>0</v>
      </c>
      <c r="AB155" s="283">
        <f>'NAW2 - Total - WMID'!AB155</f>
        <v>0</v>
      </c>
      <c r="AC155" s="283">
        <f>'NAW2 - Total - WMID'!AC155</f>
        <v>0</v>
      </c>
      <c r="AD155" s="225">
        <f t="shared" ref="AD155:AD157" si="339">SUM(Y155:AC155)</f>
        <v>0</v>
      </c>
      <c r="AE155" s="56"/>
      <c r="AF155" s="56"/>
      <c r="AG155" s="56"/>
      <c r="AH155" s="56"/>
      <c r="AI155" s="56"/>
      <c r="AJ155" s="225">
        <f t="shared" ref="AJ155:AJ157" si="340">SUM(AE155:AI155)</f>
        <v>0</v>
      </c>
      <c r="AK155" s="283">
        <f>'NAW2 - Total - WMID'!AK155</f>
        <v>0</v>
      </c>
      <c r="AL155" s="283">
        <f>'NAW2 - Total - WMID'!AL155</f>
        <v>0</v>
      </c>
      <c r="AM155" s="283">
        <f>'NAW2 - Total - WMID'!AM155</f>
        <v>0</v>
      </c>
      <c r="AN155" s="283">
        <f>'NAW2 - Total - WMID'!AN155</f>
        <v>0</v>
      </c>
      <c r="AO155" s="283">
        <f>'NAW2 - Total - WMID'!AO155</f>
        <v>0</v>
      </c>
      <c r="AP155" s="225">
        <f t="shared" ref="AP155:AP157" si="341">SUM(AK155:AO155)</f>
        <v>0</v>
      </c>
    </row>
    <row r="156" spans="1:42" ht="25.5" customHeight="1">
      <c r="A156" s="21"/>
      <c r="B156" s="53"/>
      <c r="C156" s="223"/>
      <c r="D156" s="89"/>
      <c r="E156" s="64"/>
      <c r="F156" s="224" t="s">
        <v>99</v>
      </c>
      <c r="G156" s="283">
        <f>'NAW2 - Total - WMID'!G156</f>
        <v>0</v>
      </c>
      <c r="H156" s="283">
        <f>'NAW2 - Total - WMID'!H156</f>
        <v>0</v>
      </c>
      <c r="I156" s="283">
        <f>'NAW2 - Total - WMID'!I156</f>
        <v>0</v>
      </c>
      <c r="J156" s="283">
        <f>'NAW2 - Total - WMID'!J156</f>
        <v>0</v>
      </c>
      <c r="K156" s="283">
        <f>'NAW2 - Total - WMID'!K156</f>
        <v>0</v>
      </c>
      <c r="L156" s="225">
        <f t="shared" si="336"/>
        <v>0</v>
      </c>
      <c r="M156" s="283">
        <f>'NAW2 - Total - WMID'!M156</f>
        <v>0</v>
      </c>
      <c r="N156" s="283">
        <f>'NAW2 - Total - WMID'!N156</f>
        <v>0</v>
      </c>
      <c r="O156" s="283">
        <f>'NAW2 - Total - WMID'!O156</f>
        <v>0</v>
      </c>
      <c r="P156" s="283">
        <f>'NAW2 - Total - WMID'!P156</f>
        <v>0</v>
      </c>
      <c r="Q156" s="283">
        <f>'NAW2 - Total - WMID'!Q156</f>
        <v>0</v>
      </c>
      <c r="R156" s="225">
        <f t="shared" si="337"/>
        <v>0</v>
      </c>
      <c r="S156" s="56"/>
      <c r="T156" s="56"/>
      <c r="U156" s="56"/>
      <c r="V156" s="56"/>
      <c r="W156" s="56"/>
      <c r="X156" s="225">
        <f t="shared" si="338"/>
        <v>0</v>
      </c>
      <c r="Y156" s="283">
        <f>'NAW2 - Total - WMID'!Y156</f>
        <v>0</v>
      </c>
      <c r="Z156" s="283">
        <f>'NAW2 - Total - WMID'!Z156</f>
        <v>0</v>
      </c>
      <c r="AA156" s="283">
        <f>'NAW2 - Total - WMID'!AA156</f>
        <v>0</v>
      </c>
      <c r="AB156" s="283">
        <f>'NAW2 - Total - WMID'!AB156</f>
        <v>0</v>
      </c>
      <c r="AC156" s="283">
        <f>'NAW2 - Total - WMID'!AC156</f>
        <v>0</v>
      </c>
      <c r="AD156" s="225">
        <f t="shared" si="339"/>
        <v>0</v>
      </c>
      <c r="AE156" s="56"/>
      <c r="AF156" s="56"/>
      <c r="AG156" s="56"/>
      <c r="AH156" s="56"/>
      <c r="AI156" s="56"/>
      <c r="AJ156" s="225">
        <f t="shared" si="340"/>
        <v>0</v>
      </c>
      <c r="AK156" s="283">
        <f>'NAW2 - Total - WMID'!AK156</f>
        <v>0</v>
      </c>
      <c r="AL156" s="283">
        <f>'NAW2 - Total - WMID'!AL156</f>
        <v>0</v>
      </c>
      <c r="AM156" s="283">
        <f>'NAW2 - Total - WMID'!AM156</f>
        <v>0</v>
      </c>
      <c r="AN156" s="283">
        <f>'NAW2 - Total - WMID'!AN156</f>
        <v>0</v>
      </c>
      <c r="AO156" s="283">
        <f>'NAW2 - Total - WMID'!AO156</f>
        <v>0</v>
      </c>
      <c r="AP156" s="225">
        <f t="shared" si="341"/>
        <v>0</v>
      </c>
    </row>
    <row r="157" spans="1:42" ht="25.5" customHeight="1">
      <c r="A157" s="21"/>
      <c r="B157" s="53"/>
      <c r="C157" s="223"/>
      <c r="D157" s="89"/>
      <c r="E157" s="64"/>
      <c r="F157" s="224" t="s">
        <v>101</v>
      </c>
      <c r="G157" s="283">
        <f>'NAW2 - Total - WMID'!G157</f>
        <v>0</v>
      </c>
      <c r="H157" s="283">
        <f>'NAW2 - Total - WMID'!H157</f>
        <v>0</v>
      </c>
      <c r="I157" s="283">
        <f>'NAW2 - Total - WMID'!I157</f>
        <v>0</v>
      </c>
      <c r="J157" s="283">
        <f>'NAW2 - Total - WMID'!J157</f>
        <v>0</v>
      </c>
      <c r="K157" s="283">
        <f>'NAW2 - Total - WMID'!K157</f>
        <v>0</v>
      </c>
      <c r="L157" s="225">
        <f t="shared" si="336"/>
        <v>0</v>
      </c>
      <c r="M157" s="283">
        <f>'NAW2 - Total - WMID'!M157</f>
        <v>0</v>
      </c>
      <c r="N157" s="283">
        <f>'NAW2 - Total - WMID'!N157</f>
        <v>0</v>
      </c>
      <c r="O157" s="283">
        <f>'NAW2 - Total - WMID'!O157</f>
        <v>0</v>
      </c>
      <c r="P157" s="283">
        <f>'NAW2 - Total - WMID'!P157</f>
        <v>0</v>
      </c>
      <c r="Q157" s="283">
        <f>'NAW2 - Total - WMID'!Q157</f>
        <v>0</v>
      </c>
      <c r="R157" s="225">
        <f t="shared" si="337"/>
        <v>0</v>
      </c>
      <c r="S157" s="56"/>
      <c r="T157" s="56"/>
      <c r="U157" s="56"/>
      <c r="V157" s="56"/>
      <c r="W157" s="56"/>
      <c r="X157" s="225">
        <f t="shared" si="338"/>
        <v>0</v>
      </c>
      <c r="Y157" s="283">
        <f>'NAW2 - Total - WMID'!Y157</f>
        <v>0</v>
      </c>
      <c r="Z157" s="283">
        <f>'NAW2 - Total - WMID'!Z157</f>
        <v>0</v>
      </c>
      <c r="AA157" s="283">
        <f>'NAW2 - Total - WMID'!AA157</f>
        <v>0</v>
      </c>
      <c r="AB157" s="283">
        <f>'NAW2 - Total - WMID'!AB157</f>
        <v>0</v>
      </c>
      <c r="AC157" s="283">
        <f>'NAW2 - Total - WMID'!AC157</f>
        <v>0</v>
      </c>
      <c r="AD157" s="225">
        <f t="shared" si="339"/>
        <v>0</v>
      </c>
      <c r="AE157" s="56"/>
      <c r="AF157" s="56"/>
      <c r="AG157" s="56"/>
      <c r="AH157" s="56"/>
      <c r="AI157" s="56"/>
      <c r="AJ157" s="225">
        <f t="shared" si="340"/>
        <v>0</v>
      </c>
      <c r="AK157" s="283">
        <f>'NAW2 - Total - WMID'!AK157</f>
        <v>0</v>
      </c>
      <c r="AL157" s="283">
        <f>'NAW2 - Total - WMID'!AL157</f>
        <v>0</v>
      </c>
      <c r="AM157" s="283">
        <f>'NAW2 - Total - WMID'!AM157</f>
        <v>0</v>
      </c>
      <c r="AN157" s="283">
        <f>'NAW2 - Total - WMID'!AN157</f>
        <v>0</v>
      </c>
      <c r="AO157" s="283">
        <f>'NAW2 - Total - WMID'!AO157</f>
        <v>0</v>
      </c>
      <c r="AP157" s="225">
        <f t="shared" si="341"/>
        <v>0</v>
      </c>
    </row>
    <row r="158" spans="1:42" ht="25.5" customHeight="1" thickBot="1">
      <c r="A158" s="21"/>
      <c r="B158" s="227"/>
      <c r="C158" s="228"/>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95"/>
      <c r="C159" s="211"/>
      <c r="D159" s="212"/>
      <c r="E159" s="213"/>
      <c r="F159" s="214" t="s">
        <v>93</v>
      </c>
      <c r="G159" s="283">
        <f>'NAW2 - Total - WMID'!G159</f>
        <v>0</v>
      </c>
      <c r="H159" s="283">
        <f>'NAW2 - Total - WMID'!H159</f>
        <v>0</v>
      </c>
      <c r="I159" s="283">
        <f>'NAW2 - Total - WMID'!I159</f>
        <v>0</v>
      </c>
      <c r="J159" s="283">
        <f>'NAW2 - Total - WMID'!J159</f>
        <v>0</v>
      </c>
      <c r="K159" s="283">
        <f>'NAW2 - Total - WMID'!K159</f>
        <v>0</v>
      </c>
      <c r="L159" s="219">
        <f>SUM(G159:K159)</f>
        <v>0</v>
      </c>
      <c r="M159" s="283">
        <f>'NAW2 - Total - WMID'!M159</f>
        <v>0</v>
      </c>
      <c r="N159" s="283">
        <f>'NAW2 - Total - WMID'!N159</f>
        <v>0</v>
      </c>
      <c r="O159" s="283">
        <f>'NAW2 - Total - WMID'!O159</f>
        <v>0</v>
      </c>
      <c r="P159" s="283">
        <f>'NAW2 - Total - WMID'!P159</f>
        <v>0</v>
      </c>
      <c r="Q159" s="283">
        <f>'NAW2 - Total - WMID'!Q159</f>
        <v>0</v>
      </c>
      <c r="R159" s="219">
        <f>SUM(M159:Q159)</f>
        <v>0</v>
      </c>
      <c r="S159" s="56"/>
      <c r="T159" s="56"/>
      <c r="U159" s="56"/>
      <c r="V159" s="56"/>
      <c r="W159" s="56"/>
      <c r="X159" s="219">
        <f>SUM(S159:W159)</f>
        <v>0</v>
      </c>
      <c r="Y159" s="284">
        <f>'NAW2 - Total - WMID'!Y159</f>
        <v>0</v>
      </c>
      <c r="Z159" s="284">
        <f>'NAW2 - Total - WMID'!Z159</f>
        <v>0</v>
      </c>
      <c r="AA159" s="284">
        <f>'NAW2 - Total - WMID'!AA159</f>
        <v>0</v>
      </c>
      <c r="AB159" s="284">
        <f>'NAW2 - Total - WMID'!AB159</f>
        <v>0</v>
      </c>
      <c r="AC159" s="284">
        <f>'NAW2 - Total - WMID'!AC159</f>
        <v>0</v>
      </c>
      <c r="AD159" s="219">
        <f>SUM(Y159:AC159)</f>
        <v>0</v>
      </c>
      <c r="AE159" s="56"/>
      <c r="AF159" s="56"/>
      <c r="AG159" s="56"/>
      <c r="AH159" s="56"/>
      <c r="AI159" s="56"/>
      <c r="AJ159" s="219">
        <f>SUM(AE159:AI159)</f>
        <v>0</v>
      </c>
      <c r="AK159" s="284">
        <f>'NAW2 - Total - WMID'!AK159</f>
        <v>0</v>
      </c>
      <c r="AL159" s="284">
        <f>'NAW2 - Total - WMID'!AL159</f>
        <v>0</v>
      </c>
      <c r="AM159" s="284">
        <f>'NAW2 - Total - WMID'!AM159</f>
        <v>0</v>
      </c>
      <c r="AN159" s="284">
        <f>'NAW2 - Total - WMID'!AN159</f>
        <v>0</v>
      </c>
      <c r="AO159" s="284">
        <f>'NAW2 - Total - WMID'!AO159</f>
        <v>0</v>
      </c>
      <c r="AP159" s="219">
        <f>SUM(AK159:AO159)</f>
        <v>0</v>
      </c>
    </row>
    <row r="160" spans="1:42" ht="25.5" customHeight="1">
      <c r="A160" s="21"/>
      <c r="B160" s="53"/>
      <c r="C160" s="223"/>
      <c r="D160" s="89"/>
      <c r="E160" s="64"/>
      <c r="F160" s="224" t="s">
        <v>96</v>
      </c>
      <c r="G160" s="283">
        <f>'NAW2 - Total - WMID'!G160</f>
        <v>0</v>
      </c>
      <c r="H160" s="283">
        <f>'NAW2 - Total - WMID'!H160</f>
        <v>0</v>
      </c>
      <c r="I160" s="283">
        <f>'NAW2 - Total - WMID'!I160</f>
        <v>0</v>
      </c>
      <c r="J160" s="283">
        <f>'NAW2 - Total - WMID'!J160</f>
        <v>0</v>
      </c>
      <c r="K160" s="283">
        <f>'NAW2 - Total - WMID'!K160</f>
        <v>0</v>
      </c>
      <c r="L160" s="225">
        <f t="shared" ref="L160:L162" si="348">SUM(G160:K160)</f>
        <v>0</v>
      </c>
      <c r="M160" s="283">
        <f>'NAW2 - Total - WMID'!M160</f>
        <v>0</v>
      </c>
      <c r="N160" s="283">
        <f>'NAW2 - Total - WMID'!N160</f>
        <v>0</v>
      </c>
      <c r="O160" s="283">
        <f>'NAW2 - Total - WMID'!O160</f>
        <v>0</v>
      </c>
      <c r="P160" s="283">
        <f>'NAW2 - Total - WMID'!P160</f>
        <v>0</v>
      </c>
      <c r="Q160" s="283">
        <f>'NAW2 - Total - WMID'!Q160</f>
        <v>0</v>
      </c>
      <c r="R160" s="225">
        <f t="shared" ref="R160:R162" si="349">SUM(M160:Q160)</f>
        <v>0</v>
      </c>
      <c r="S160" s="56"/>
      <c r="T160" s="56"/>
      <c r="U160" s="56"/>
      <c r="V160" s="56"/>
      <c r="W160" s="56"/>
      <c r="X160" s="225">
        <f t="shared" ref="X160:X162" si="350">SUM(S160:W160)</f>
        <v>0</v>
      </c>
      <c r="Y160" s="283">
        <f>'NAW2 - Total - WMID'!Y160</f>
        <v>0</v>
      </c>
      <c r="Z160" s="283">
        <f>'NAW2 - Total - WMID'!Z160</f>
        <v>0</v>
      </c>
      <c r="AA160" s="283">
        <f>'NAW2 - Total - WMID'!AA160</f>
        <v>0</v>
      </c>
      <c r="AB160" s="283">
        <f>'NAW2 - Total - WMID'!AB160</f>
        <v>0</v>
      </c>
      <c r="AC160" s="283">
        <f>'NAW2 - Total - WMID'!AC160</f>
        <v>0</v>
      </c>
      <c r="AD160" s="225">
        <f t="shared" ref="AD160:AD162" si="351">SUM(Y160:AC160)</f>
        <v>0</v>
      </c>
      <c r="AE160" s="56"/>
      <c r="AF160" s="56"/>
      <c r="AG160" s="56"/>
      <c r="AH160" s="56"/>
      <c r="AI160" s="56"/>
      <c r="AJ160" s="225">
        <f t="shared" ref="AJ160:AJ162" si="352">SUM(AE160:AI160)</f>
        <v>0</v>
      </c>
      <c r="AK160" s="283">
        <f>'NAW2 - Total - WMID'!AK160</f>
        <v>0</v>
      </c>
      <c r="AL160" s="283">
        <f>'NAW2 - Total - WMID'!AL160</f>
        <v>0</v>
      </c>
      <c r="AM160" s="283">
        <f>'NAW2 - Total - WMID'!AM160</f>
        <v>0</v>
      </c>
      <c r="AN160" s="283">
        <f>'NAW2 - Total - WMID'!AN160</f>
        <v>0</v>
      </c>
      <c r="AO160" s="283">
        <f>'NAW2 - Total - WMID'!AO160</f>
        <v>0</v>
      </c>
      <c r="AP160" s="225">
        <f t="shared" ref="AP160:AP162" si="353">SUM(AK160:AO160)</f>
        <v>0</v>
      </c>
    </row>
    <row r="161" spans="1:44" ht="25.5" customHeight="1">
      <c r="A161" s="21"/>
      <c r="B161" s="53"/>
      <c r="C161" s="223"/>
      <c r="D161" s="89"/>
      <c r="E161" s="64"/>
      <c r="F161" s="224" t="s">
        <v>99</v>
      </c>
      <c r="G161" s="283">
        <f>'NAW2 - Total - WMID'!G161</f>
        <v>0</v>
      </c>
      <c r="H161" s="283">
        <f>'NAW2 - Total - WMID'!H161</f>
        <v>0</v>
      </c>
      <c r="I161" s="283">
        <f>'NAW2 - Total - WMID'!I161</f>
        <v>0</v>
      </c>
      <c r="J161" s="283">
        <f>'NAW2 - Total - WMID'!J161</f>
        <v>0</v>
      </c>
      <c r="K161" s="283">
        <f>'NAW2 - Total - WMID'!K161</f>
        <v>0</v>
      </c>
      <c r="L161" s="225">
        <f t="shared" si="348"/>
        <v>0</v>
      </c>
      <c r="M161" s="283">
        <f>'NAW2 - Total - WMID'!M161</f>
        <v>0</v>
      </c>
      <c r="N161" s="283">
        <f>'NAW2 - Total - WMID'!N161</f>
        <v>0</v>
      </c>
      <c r="O161" s="283">
        <f>'NAW2 - Total - WMID'!O161</f>
        <v>0</v>
      </c>
      <c r="P161" s="283">
        <f>'NAW2 - Total - WMID'!P161</f>
        <v>0</v>
      </c>
      <c r="Q161" s="283">
        <f>'NAW2 - Total - WMID'!Q161</f>
        <v>0</v>
      </c>
      <c r="R161" s="225">
        <f t="shared" si="349"/>
        <v>0</v>
      </c>
      <c r="S161" s="56"/>
      <c r="T161" s="56"/>
      <c r="U161" s="56"/>
      <c r="V161" s="56"/>
      <c r="W161" s="56"/>
      <c r="X161" s="225">
        <f t="shared" si="350"/>
        <v>0</v>
      </c>
      <c r="Y161" s="283">
        <f>'NAW2 - Total - WMID'!Y161</f>
        <v>0</v>
      </c>
      <c r="Z161" s="283">
        <f>'NAW2 - Total - WMID'!Z161</f>
        <v>0</v>
      </c>
      <c r="AA161" s="283">
        <f>'NAW2 - Total - WMID'!AA161</f>
        <v>0</v>
      </c>
      <c r="AB161" s="283">
        <f>'NAW2 - Total - WMID'!AB161</f>
        <v>0</v>
      </c>
      <c r="AC161" s="283">
        <f>'NAW2 - Total - WMID'!AC161</f>
        <v>0</v>
      </c>
      <c r="AD161" s="225">
        <f t="shared" si="351"/>
        <v>0</v>
      </c>
      <c r="AE161" s="56"/>
      <c r="AF161" s="56"/>
      <c r="AG161" s="56"/>
      <c r="AH161" s="56"/>
      <c r="AI161" s="56"/>
      <c r="AJ161" s="225">
        <f t="shared" si="352"/>
        <v>0</v>
      </c>
      <c r="AK161" s="283">
        <f>'NAW2 - Total - WMID'!AK161</f>
        <v>0</v>
      </c>
      <c r="AL161" s="283">
        <f>'NAW2 - Total - WMID'!AL161</f>
        <v>0</v>
      </c>
      <c r="AM161" s="283">
        <f>'NAW2 - Total - WMID'!AM161</f>
        <v>0</v>
      </c>
      <c r="AN161" s="283">
        <f>'NAW2 - Total - WMID'!AN161</f>
        <v>0</v>
      </c>
      <c r="AO161" s="283">
        <f>'NAW2 - Total - WMID'!AO161</f>
        <v>0</v>
      </c>
      <c r="AP161" s="225">
        <f t="shared" si="353"/>
        <v>0</v>
      </c>
    </row>
    <row r="162" spans="1:44" ht="25.5" customHeight="1">
      <c r="A162" s="21"/>
      <c r="B162" s="53"/>
      <c r="C162" s="223"/>
      <c r="D162" s="89"/>
      <c r="E162" s="64"/>
      <c r="F162" s="224" t="s">
        <v>101</v>
      </c>
      <c r="G162" s="283">
        <f>'NAW2 - Total - WMID'!G162</f>
        <v>0</v>
      </c>
      <c r="H162" s="283">
        <f>'NAW2 - Total - WMID'!H162</f>
        <v>0</v>
      </c>
      <c r="I162" s="283">
        <f>'NAW2 - Total - WMID'!I162</f>
        <v>0</v>
      </c>
      <c r="J162" s="283">
        <f>'NAW2 - Total - WMID'!J162</f>
        <v>0</v>
      </c>
      <c r="K162" s="283">
        <f>'NAW2 - Total - WMID'!K162</f>
        <v>0</v>
      </c>
      <c r="L162" s="225">
        <f t="shared" si="348"/>
        <v>0</v>
      </c>
      <c r="M162" s="283">
        <f>'NAW2 - Total - WMID'!M162</f>
        <v>0</v>
      </c>
      <c r="N162" s="283">
        <f>'NAW2 - Total - WMID'!N162</f>
        <v>0</v>
      </c>
      <c r="O162" s="283">
        <f>'NAW2 - Total - WMID'!O162</f>
        <v>0</v>
      </c>
      <c r="P162" s="283">
        <f>'NAW2 - Total - WMID'!P162</f>
        <v>0</v>
      </c>
      <c r="Q162" s="283">
        <f>'NAW2 - Total - WMID'!Q162</f>
        <v>0</v>
      </c>
      <c r="R162" s="225">
        <f t="shared" si="349"/>
        <v>0</v>
      </c>
      <c r="S162" s="56"/>
      <c r="T162" s="56"/>
      <c r="U162" s="56"/>
      <c r="V162" s="56"/>
      <c r="W162" s="56"/>
      <c r="X162" s="225">
        <f t="shared" si="350"/>
        <v>0</v>
      </c>
      <c r="Y162" s="283">
        <f>'NAW2 - Total - WMID'!Y162</f>
        <v>0</v>
      </c>
      <c r="Z162" s="283">
        <f>'NAW2 - Total - WMID'!Z162</f>
        <v>0</v>
      </c>
      <c r="AA162" s="283">
        <f>'NAW2 - Total - WMID'!AA162</f>
        <v>0</v>
      </c>
      <c r="AB162" s="283">
        <f>'NAW2 - Total - WMID'!AB162</f>
        <v>0</v>
      </c>
      <c r="AC162" s="283">
        <f>'NAW2 - Total - WMID'!AC162</f>
        <v>0</v>
      </c>
      <c r="AD162" s="225">
        <f t="shared" si="351"/>
        <v>0</v>
      </c>
      <c r="AE162" s="56"/>
      <c r="AF162" s="56"/>
      <c r="AG162" s="56"/>
      <c r="AH162" s="56"/>
      <c r="AI162" s="56"/>
      <c r="AJ162" s="225">
        <f t="shared" si="352"/>
        <v>0</v>
      </c>
      <c r="AK162" s="283">
        <f>'NAW2 - Total - WMID'!AK162</f>
        <v>0</v>
      </c>
      <c r="AL162" s="283">
        <f>'NAW2 - Total - WMID'!AL162</f>
        <v>0</v>
      </c>
      <c r="AM162" s="283">
        <f>'NAW2 - Total - WMID'!AM162</f>
        <v>0</v>
      </c>
      <c r="AN162" s="283">
        <f>'NAW2 - Total - WMID'!AN162</f>
        <v>0</v>
      </c>
      <c r="AO162" s="283">
        <f>'NAW2 - Total - WMID'!AO162</f>
        <v>0</v>
      </c>
      <c r="AP162" s="225">
        <f t="shared" si="353"/>
        <v>0</v>
      </c>
    </row>
    <row r="163" spans="1:44" ht="25.5" customHeight="1" thickBot="1">
      <c r="A163" s="21"/>
      <c r="B163" s="227"/>
      <c r="C163" s="228"/>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95"/>
      <c r="C164" s="211"/>
      <c r="D164" s="212"/>
      <c r="E164" s="213"/>
      <c r="F164" s="214" t="s">
        <v>93</v>
      </c>
      <c r="G164" s="283">
        <f>'NAW2 - Total - WMID'!G164</f>
        <v>0</v>
      </c>
      <c r="H164" s="283">
        <f>'NAW2 - Total - WMID'!H164</f>
        <v>0</v>
      </c>
      <c r="I164" s="283">
        <f>'NAW2 - Total - WMID'!I164</f>
        <v>0</v>
      </c>
      <c r="J164" s="283">
        <f>'NAW2 - Total - WMID'!J164</f>
        <v>0</v>
      </c>
      <c r="K164" s="283">
        <f>'NAW2 - Total - WMID'!K164</f>
        <v>0</v>
      </c>
      <c r="L164" s="219">
        <f>SUM(G164:K164)</f>
        <v>0</v>
      </c>
      <c r="M164" s="283">
        <f>'NAW2 - Total - WMID'!M164</f>
        <v>0</v>
      </c>
      <c r="N164" s="283">
        <f>'NAW2 - Total - WMID'!N164</f>
        <v>0</v>
      </c>
      <c r="O164" s="283">
        <f>'NAW2 - Total - WMID'!O164</f>
        <v>0</v>
      </c>
      <c r="P164" s="283">
        <f>'NAW2 - Total - WMID'!P164</f>
        <v>0</v>
      </c>
      <c r="Q164" s="283">
        <f>'NAW2 - Total - WMID'!Q164</f>
        <v>0</v>
      </c>
      <c r="R164" s="219">
        <f>SUM(M164:Q164)</f>
        <v>0</v>
      </c>
      <c r="S164" s="56"/>
      <c r="T164" s="56"/>
      <c r="U164" s="56"/>
      <c r="V164" s="56"/>
      <c r="W164" s="56"/>
      <c r="X164" s="219">
        <f>SUM(S164:W164)</f>
        <v>0</v>
      </c>
      <c r="Y164" s="284">
        <f>'NAW2 - Total - WMID'!Y164</f>
        <v>0</v>
      </c>
      <c r="Z164" s="284">
        <f>'NAW2 - Total - WMID'!Z164</f>
        <v>0</v>
      </c>
      <c r="AA164" s="284">
        <f>'NAW2 - Total - WMID'!AA164</f>
        <v>0</v>
      </c>
      <c r="AB164" s="284">
        <f>'NAW2 - Total - WMID'!AB164</f>
        <v>0</v>
      </c>
      <c r="AC164" s="284">
        <f>'NAW2 - Total - WMID'!AC164</f>
        <v>0</v>
      </c>
      <c r="AD164" s="219">
        <f>SUM(Y164:AC164)</f>
        <v>0</v>
      </c>
      <c r="AE164" s="56"/>
      <c r="AF164" s="56"/>
      <c r="AG164" s="56"/>
      <c r="AH164" s="56"/>
      <c r="AI164" s="56"/>
      <c r="AJ164" s="219">
        <f>SUM(AE164:AI164)</f>
        <v>0</v>
      </c>
      <c r="AK164" s="284">
        <f>'NAW2 - Total - WMID'!AK164</f>
        <v>0</v>
      </c>
      <c r="AL164" s="284">
        <f>'NAW2 - Total - WMID'!AL164</f>
        <v>0</v>
      </c>
      <c r="AM164" s="284">
        <f>'NAW2 - Total - WMID'!AM164</f>
        <v>0</v>
      </c>
      <c r="AN164" s="284">
        <f>'NAW2 - Total - WMID'!AN164</f>
        <v>0</v>
      </c>
      <c r="AO164" s="284">
        <f>'NAW2 - Total - WMID'!AO164</f>
        <v>0</v>
      </c>
      <c r="AP164" s="219">
        <f>SUM(AK164:AO164)</f>
        <v>0</v>
      </c>
    </row>
    <row r="165" spans="1:44" ht="25.5" customHeight="1">
      <c r="A165" s="21"/>
      <c r="B165" s="53"/>
      <c r="C165" s="223"/>
      <c r="D165" s="89"/>
      <c r="E165" s="64"/>
      <c r="F165" s="224" t="s">
        <v>96</v>
      </c>
      <c r="G165" s="283">
        <f>'NAW2 - Total - WMID'!G165</f>
        <v>0</v>
      </c>
      <c r="H165" s="283">
        <f>'NAW2 - Total - WMID'!H165</f>
        <v>0</v>
      </c>
      <c r="I165" s="283">
        <f>'NAW2 - Total - WMID'!I165</f>
        <v>0</v>
      </c>
      <c r="J165" s="283">
        <f>'NAW2 - Total - WMID'!J165</f>
        <v>0</v>
      </c>
      <c r="K165" s="283">
        <f>'NAW2 - Total - WMID'!K165</f>
        <v>0</v>
      </c>
      <c r="L165" s="225">
        <f t="shared" ref="L165:L167" si="360">SUM(G165:K165)</f>
        <v>0</v>
      </c>
      <c r="M165" s="283">
        <f>'NAW2 - Total - WMID'!M165</f>
        <v>0</v>
      </c>
      <c r="N165" s="283">
        <f>'NAW2 - Total - WMID'!N165</f>
        <v>0</v>
      </c>
      <c r="O165" s="283">
        <f>'NAW2 - Total - WMID'!O165</f>
        <v>0</v>
      </c>
      <c r="P165" s="283">
        <f>'NAW2 - Total - WMID'!P165</f>
        <v>0</v>
      </c>
      <c r="Q165" s="283">
        <f>'NAW2 - Total - WMID'!Q165</f>
        <v>0</v>
      </c>
      <c r="R165" s="225">
        <f t="shared" ref="R165:R167" si="361">SUM(M165:Q165)</f>
        <v>0</v>
      </c>
      <c r="S165" s="56"/>
      <c r="T165" s="56"/>
      <c r="U165" s="56"/>
      <c r="V165" s="56"/>
      <c r="W165" s="56"/>
      <c r="X165" s="225">
        <f t="shared" ref="X165:X167" si="362">SUM(S165:W165)</f>
        <v>0</v>
      </c>
      <c r="Y165" s="283">
        <f>'NAW2 - Total - WMID'!Y165</f>
        <v>0</v>
      </c>
      <c r="Z165" s="283">
        <f>'NAW2 - Total - WMID'!Z165</f>
        <v>0</v>
      </c>
      <c r="AA165" s="283">
        <f>'NAW2 - Total - WMID'!AA165</f>
        <v>0</v>
      </c>
      <c r="AB165" s="283">
        <f>'NAW2 - Total - WMID'!AB165</f>
        <v>0</v>
      </c>
      <c r="AC165" s="283">
        <f>'NAW2 - Total - WMID'!AC165</f>
        <v>0</v>
      </c>
      <c r="AD165" s="225">
        <f t="shared" ref="AD165:AD167" si="363">SUM(Y165:AC165)</f>
        <v>0</v>
      </c>
      <c r="AE165" s="56"/>
      <c r="AF165" s="56"/>
      <c r="AG165" s="56"/>
      <c r="AH165" s="56"/>
      <c r="AI165" s="56"/>
      <c r="AJ165" s="225">
        <f t="shared" ref="AJ165:AJ167" si="364">SUM(AE165:AI165)</f>
        <v>0</v>
      </c>
      <c r="AK165" s="283">
        <f>'NAW2 - Total - WMID'!AK165</f>
        <v>0</v>
      </c>
      <c r="AL165" s="283">
        <f>'NAW2 - Total - WMID'!AL165</f>
        <v>0</v>
      </c>
      <c r="AM165" s="283">
        <f>'NAW2 - Total - WMID'!AM165</f>
        <v>0</v>
      </c>
      <c r="AN165" s="283">
        <f>'NAW2 - Total - WMID'!AN165</f>
        <v>0</v>
      </c>
      <c r="AO165" s="283">
        <f>'NAW2 - Total - WMID'!AO165</f>
        <v>0</v>
      </c>
      <c r="AP165" s="225">
        <f t="shared" ref="AP165:AP167" si="365">SUM(AK165:AO165)</f>
        <v>0</v>
      </c>
    </row>
    <row r="166" spans="1:44" ht="25.5" customHeight="1">
      <c r="A166" s="21"/>
      <c r="B166" s="53"/>
      <c r="C166" s="223"/>
      <c r="D166" s="89"/>
      <c r="E166" s="64"/>
      <c r="F166" s="224" t="s">
        <v>99</v>
      </c>
      <c r="G166" s="283">
        <f>'NAW2 - Total - WMID'!G166</f>
        <v>0</v>
      </c>
      <c r="H166" s="283">
        <f>'NAW2 - Total - WMID'!H166</f>
        <v>0</v>
      </c>
      <c r="I166" s="283">
        <f>'NAW2 - Total - WMID'!I166</f>
        <v>0</v>
      </c>
      <c r="J166" s="283">
        <f>'NAW2 - Total - WMID'!J166</f>
        <v>0</v>
      </c>
      <c r="K166" s="283">
        <f>'NAW2 - Total - WMID'!K166</f>
        <v>0</v>
      </c>
      <c r="L166" s="225">
        <f t="shared" si="360"/>
        <v>0</v>
      </c>
      <c r="M166" s="283">
        <f>'NAW2 - Total - WMID'!M166</f>
        <v>0</v>
      </c>
      <c r="N166" s="283">
        <f>'NAW2 - Total - WMID'!N166</f>
        <v>0</v>
      </c>
      <c r="O166" s="283">
        <f>'NAW2 - Total - WMID'!O166</f>
        <v>0</v>
      </c>
      <c r="P166" s="283">
        <f>'NAW2 - Total - WMID'!P166</f>
        <v>0</v>
      </c>
      <c r="Q166" s="283">
        <f>'NAW2 - Total - WMID'!Q166</f>
        <v>0</v>
      </c>
      <c r="R166" s="225">
        <f t="shared" si="361"/>
        <v>0</v>
      </c>
      <c r="S166" s="56"/>
      <c r="T166" s="56"/>
      <c r="U166" s="56"/>
      <c r="V166" s="56"/>
      <c r="W166" s="56"/>
      <c r="X166" s="225">
        <f t="shared" si="362"/>
        <v>0</v>
      </c>
      <c r="Y166" s="283">
        <f>'NAW2 - Total - WMID'!Y166</f>
        <v>0</v>
      </c>
      <c r="Z166" s="283">
        <f>'NAW2 - Total - WMID'!Z166</f>
        <v>0</v>
      </c>
      <c r="AA166" s="283">
        <f>'NAW2 - Total - WMID'!AA166</f>
        <v>0</v>
      </c>
      <c r="AB166" s="283">
        <f>'NAW2 - Total - WMID'!AB166</f>
        <v>0</v>
      </c>
      <c r="AC166" s="283">
        <f>'NAW2 - Total - WMID'!AC166</f>
        <v>0</v>
      </c>
      <c r="AD166" s="225">
        <f t="shared" si="363"/>
        <v>0</v>
      </c>
      <c r="AE166" s="56"/>
      <c r="AF166" s="56"/>
      <c r="AG166" s="56"/>
      <c r="AH166" s="56"/>
      <c r="AI166" s="56"/>
      <c r="AJ166" s="225">
        <f t="shared" si="364"/>
        <v>0</v>
      </c>
      <c r="AK166" s="283">
        <f>'NAW2 - Total - WMID'!AK166</f>
        <v>0</v>
      </c>
      <c r="AL166" s="283">
        <f>'NAW2 - Total - WMID'!AL166</f>
        <v>0</v>
      </c>
      <c r="AM166" s="283">
        <f>'NAW2 - Total - WMID'!AM166</f>
        <v>0</v>
      </c>
      <c r="AN166" s="283">
        <f>'NAW2 - Total - WMID'!AN166</f>
        <v>0</v>
      </c>
      <c r="AO166" s="283">
        <f>'NAW2 - Total - WMID'!AO166</f>
        <v>0</v>
      </c>
      <c r="AP166" s="225">
        <f t="shared" si="365"/>
        <v>0</v>
      </c>
    </row>
    <row r="167" spans="1:44" ht="25.5" customHeight="1">
      <c r="A167" s="21"/>
      <c r="B167" s="53"/>
      <c r="C167" s="223"/>
      <c r="D167" s="89"/>
      <c r="E167" s="64"/>
      <c r="F167" s="224" t="s">
        <v>101</v>
      </c>
      <c r="G167" s="283">
        <f>'NAW2 - Total - WMID'!G167</f>
        <v>0</v>
      </c>
      <c r="H167" s="283">
        <f>'NAW2 - Total - WMID'!H167</f>
        <v>0</v>
      </c>
      <c r="I167" s="283">
        <f>'NAW2 - Total - WMID'!I167</f>
        <v>0</v>
      </c>
      <c r="J167" s="283">
        <f>'NAW2 - Total - WMID'!J167</f>
        <v>0</v>
      </c>
      <c r="K167" s="283">
        <f>'NAW2 - Total - WMID'!K167</f>
        <v>0</v>
      </c>
      <c r="L167" s="225">
        <f t="shared" si="360"/>
        <v>0</v>
      </c>
      <c r="M167" s="283">
        <f>'NAW2 - Total - WMID'!M167</f>
        <v>0</v>
      </c>
      <c r="N167" s="283">
        <f>'NAW2 - Total - WMID'!N167</f>
        <v>0</v>
      </c>
      <c r="O167" s="283">
        <f>'NAW2 - Total - WMID'!O167</f>
        <v>0</v>
      </c>
      <c r="P167" s="283">
        <f>'NAW2 - Total - WMID'!P167</f>
        <v>0</v>
      </c>
      <c r="Q167" s="283">
        <f>'NAW2 - Total - WMID'!Q167</f>
        <v>0</v>
      </c>
      <c r="R167" s="225">
        <f t="shared" si="361"/>
        <v>0</v>
      </c>
      <c r="S167" s="56"/>
      <c r="T167" s="56"/>
      <c r="U167" s="56"/>
      <c r="V167" s="56"/>
      <c r="W167" s="56"/>
      <c r="X167" s="225">
        <f t="shared" si="362"/>
        <v>0</v>
      </c>
      <c r="Y167" s="283">
        <f>'NAW2 - Total - WMID'!Y167</f>
        <v>0</v>
      </c>
      <c r="Z167" s="283">
        <f>'NAW2 - Total - WMID'!Z167</f>
        <v>0</v>
      </c>
      <c r="AA167" s="283">
        <f>'NAW2 - Total - WMID'!AA167</f>
        <v>0</v>
      </c>
      <c r="AB167" s="283">
        <f>'NAW2 - Total - WMID'!AB167</f>
        <v>0</v>
      </c>
      <c r="AC167" s="283">
        <f>'NAW2 - Total - WMID'!AC167</f>
        <v>0</v>
      </c>
      <c r="AD167" s="225">
        <f t="shared" si="363"/>
        <v>0</v>
      </c>
      <c r="AE167" s="56"/>
      <c r="AF167" s="56"/>
      <c r="AG167" s="56"/>
      <c r="AH167" s="56"/>
      <c r="AI167" s="56"/>
      <c r="AJ167" s="225">
        <f t="shared" si="364"/>
        <v>0</v>
      </c>
      <c r="AK167" s="283">
        <f>'NAW2 - Total - WMID'!AK167</f>
        <v>0</v>
      </c>
      <c r="AL167" s="283">
        <f>'NAW2 - Total - WMID'!AL167</f>
        <v>0</v>
      </c>
      <c r="AM167" s="283">
        <f>'NAW2 - Total - WMID'!AM167</f>
        <v>0</v>
      </c>
      <c r="AN167" s="283">
        <f>'NAW2 - Total - WMID'!AN167</f>
        <v>0</v>
      </c>
      <c r="AO167" s="283">
        <f>'NAW2 - Total - WMID'!AO167</f>
        <v>0</v>
      </c>
      <c r="AP167" s="225">
        <f t="shared" si="365"/>
        <v>0</v>
      </c>
    </row>
    <row r="168" spans="1:44" ht="25.5" customHeight="1" thickBot="1">
      <c r="A168" s="21"/>
      <c r="B168" s="227"/>
      <c r="C168" s="228"/>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WMID'!G171</f>
        <v>38</v>
      </c>
      <c r="H171" s="283">
        <f>'NAW2 - Total - WMID'!H171</f>
        <v>11</v>
      </c>
      <c r="I171" s="283">
        <f>'NAW2 - Total - WMID'!I171</f>
        <v>35</v>
      </c>
      <c r="J171" s="283">
        <f>'NAW2 - Total - WMID'!J171</f>
        <v>40</v>
      </c>
      <c r="K171" s="283">
        <f>'NAW2 - Total - WMID'!K171</f>
        <v>1</v>
      </c>
      <c r="L171" s="289">
        <f>SUM(G171:K171)</f>
        <v>125</v>
      </c>
      <c r="M171" s="283">
        <f>'NAW2 - Total - WMID'!M171</f>
        <v>22</v>
      </c>
      <c r="N171" s="283">
        <f>'NAW2 - Total - WMID'!N171</f>
        <v>11</v>
      </c>
      <c r="O171" s="283">
        <f>'NAW2 - Total - WMID'!O171</f>
        <v>44</v>
      </c>
      <c r="P171" s="283">
        <f>'NAW2 - Total - WMID'!P171</f>
        <v>40</v>
      </c>
      <c r="Q171" s="283">
        <f>'NAW2 - Total - WMID'!Q171</f>
        <v>8</v>
      </c>
      <c r="R171" s="219">
        <f>SUM(M171:Q171)</f>
        <v>125</v>
      </c>
      <c r="S171" s="56">
        <v>16</v>
      </c>
      <c r="T171" s="56">
        <v>0</v>
      </c>
      <c r="U171" s="56">
        <v>-4</v>
      </c>
      <c r="V171" s="56">
        <v>0</v>
      </c>
      <c r="W171" s="56">
        <v>-8</v>
      </c>
      <c r="X171" s="219">
        <f>SUM(S171:W171)</f>
        <v>4</v>
      </c>
      <c r="Y171" s="284">
        <f>'NAW2 - Total - WMID'!Y171</f>
        <v>31</v>
      </c>
      <c r="Z171" s="284">
        <f>'NAW2 - Total - WMID'!Z171</f>
        <v>18</v>
      </c>
      <c r="AA171" s="284">
        <f>'NAW2 - Total - WMID'!AA171</f>
        <v>16</v>
      </c>
      <c r="AB171" s="284">
        <f>'NAW2 - Total - WMID'!AB171</f>
        <v>19</v>
      </c>
      <c r="AC171" s="284">
        <f>'NAW2 - Total - WMID'!AC171</f>
        <v>41</v>
      </c>
      <c r="AD171" s="219">
        <f>SUM(Y171:AC171)</f>
        <v>125</v>
      </c>
      <c r="AE171" s="56">
        <v>27</v>
      </c>
      <c r="AF171" s="56">
        <v>0</v>
      </c>
      <c r="AG171" s="56">
        <v>-5</v>
      </c>
      <c r="AH171" s="56">
        <v>-2</v>
      </c>
      <c r="AI171" s="56">
        <v>-8</v>
      </c>
      <c r="AJ171" s="219">
        <f>SUM(AE171:AI171)</f>
        <v>12</v>
      </c>
      <c r="AK171" s="284">
        <f>'NAW2 - Total - WMID'!AK171</f>
        <v>29</v>
      </c>
      <c r="AL171" s="284">
        <f>'NAW2 - Total - WMID'!AL171</f>
        <v>20</v>
      </c>
      <c r="AM171" s="284">
        <f>'NAW2 - Total - WMID'!AM171</f>
        <v>8</v>
      </c>
      <c r="AN171" s="284">
        <f>'NAW2 - Total - WMID'!AN171</f>
        <v>8</v>
      </c>
      <c r="AO171" s="284">
        <f>'NAW2 - Total - WMID'!AO171</f>
        <v>60</v>
      </c>
      <c r="AP171" s="219">
        <f>SUM(AK171:AO171)</f>
        <v>125</v>
      </c>
    </row>
    <row r="172" spans="1:44" ht="25.5" customHeight="1">
      <c r="A172" s="21"/>
      <c r="B172" s="53"/>
      <c r="C172" s="223"/>
      <c r="D172" s="89"/>
      <c r="E172" s="64"/>
      <c r="F172" s="224" t="s">
        <v>96</v>
      </c>
      <c r="G172" s="283">
        <f>'NAW2 - Total - WMID'!G172</f>
        <v>56</v>
      </c>
      <c r="H172" s="283">
        <f>'NAW2 - Total - WMID'!H172</f>
        <v>1</v>
      </c>
      <c r="I172" s="283">
        <f>'NAW2 - Total - WMID'!I172</f>
        <v>12</v>
      </c>
      <c r="J172" s="283">
        <f>'NAW2 - Total - WMID'!J172</f>
        <v>15</v>
      </c>
      <c r="K172" s="283">
        <f>'NAW2 - Total - WMID'!K172</f>
        <v>0</v>
      </c>
      <c r="L172" s="225">
        <f t="shared" ref="L172:L174" si="372">SUM(G172:K172)</f>
        <v>84</v>
      </c>
      <c r="M172" s="283">
        <f>'NAW2 - Total - WMID'!M172</f>
        <v>45</v>
      </c>
      <c r="N172" s="283">
        <f>'NAW2 - Total - WMID'!N172</f>
        <v>4</v>
      </c>
      <c r="O172" s="283">
        <f>'NAW2 - Total - WMID'!O172</f>
        <v>15</v>
      </c>
      <c r="P172" s="283">
        <f>'NAW2 - Total - WMID'!P172</f>
        <v>15</v>
      </c>
      <c r="Q172" s="283">
        <f>'NAW2 - Total - WMID'!Q172</f>
        <v>2</v>
      </c>
      <c r="R172" s="225">
        <f t="shared" ref="R172:R174" si="373">SUM(M172:Q172)</f>
        <v>81</v>
      </c>
      <c r="S172" s="56">
        <v>6</v>
      </c>
      <c r="T172" s="56">
        <v>-1</v>
      </c>
      <c r="U172" s="56">
        <v>-2</v>
      </c>
      <c r="V172" s="56">
        <v>0</v>
      </c>
      <c r="W172" s="56">
        <v>-1</v>
      </c>
      <c r="X172" s="225">
        <f t="shared" ref="X172:X174" si="374">SUM(S172:W172)</f>
        <v>2</v>
      </c>
      <c r="Y172" s="283">
        <f>'NAW2 - Total - WMID'!Y172</f>
        <v>53</v>
      </c>
      <c r="Z172" s="283">
        <f>'NAW2 - Total - WMID'!Z172</f>
        <v>4</v>
      </c>
      <c r="AA172" s="283">
        <f>'NAW2 - Total - WMID'!AA172</f>
        <v>9</v>
      </c>
      <c r="AB172" s="283">
        <f>'NAW2 - Total - WMID'!AB172</f>
        <v>3</v>
      </c>
      <c r="AC172" s="283">
        <f>'NAW2 - Total - WMID'!AC172</f>
        <v>15</v>
      </c>
      <c r="AD172" s="225">
        <f t="shared" ref="AD172:AD174" si="375">SUM(Y172:AC172)</f>
        <v>84</v>
      </c>
      <c r="AE172" s="56">
        <v>14</v>
      </c>
      <c r="AF172" s="56">
        <v>-1</v>
      </c>
      <c r="AG172" s="56">
        <v>-1</v>
      </c>
      <c r="AH172" s="56">
        <v>-1</v>
      </c>
      <c r="AI172" s="56">
        <v>-1</v>
      </c>
      <c r="AJ172" s="225">
        <f t="shared" ref="AJ172:AJ174" si="376">SUM(AE172:AI172)</f>
        <v>10</v>
      </c>
      <c r="AK172" s="283">
        <f>'NAW2 - Total - WMID'!AK172</f>
        <v>51</v>
      </c>
      <c r="AL172" s="283">
        <f>'NAW2 - Total - WMID'!AL172</f>
        <v>6</v>
      </c>
      <c r="AM172" s="283">
        <f>'NAW2 - Total - WMID'!AM172</f>
        <v>6</v>
      </c>
      <c r="AN172" s="283">
        <f>'NAW2 - Total - WMID'!AN172</f>
        <v>3</v>
      </c>
      <c r="AO172" s="283">
        <f>'NAW2 - Total - WMID'!AO172</f>
        <v>18</v>
      </c>
      <c r="AP172" s="225">
        <f t="shared" ref="AP172:AP174" si="377">SUM(AK172:AO172)</f>
        <v>84</v>
      </c>
    </row>
    <row r="173" spans="1:44" ht="25.5" customHeight="1">
      <c r="A173" s="21"/>
      <c r="B173" s="53"/>
      <c r="C173" s="223"/>
      <c r="D173" s="89"/>
      <c r="E173" s="64"/>
      <c r="F173" s="224" t="s">
        <v>99</v>
      </c>
      <c r="G173" s="283">
        <f>'NAW2 - Total - WMID'!G173</f>
        <v>23</v>
      </c>
      <c r="H173" s="283">
        <f>'NAW2 - Total - WMID'!H173</f>
        <v>4</v>
      </c>
      <c r="I173" s="283">
        <f>'NAW2 - Total - WMID'!I173</f>
        <v>8</v>
      </c>
      <c r="J173" s="283">
        <f>'NAW2 - Total - WMID'!J173</f>
        <v>4</v>
      </c>
      <c r="K173" s="283">
        <f>'NAW2 - Total - WMID'!K173</f>
        <v>0</v>
      </c>
      <c r="L173" s="225">
        <f t="shared" si="372"/>
        <v>39</v>
      </c>
      <c r="M173" s="283">
        <f>'NAW2 - Total - WMID'!M173</f>
        <v>11</v>
      </c>
      <c r="N173" s="283">
        <f>'NAW2 - Total - WMID'!N173</f>
        <v>4</v>
      </c>
      <c r="O173" s="283">
        <f>'NAW2 - Total - WMID'!O173</f>
        <v>11</v>
      </c>
      <c r="P173" s="283">
        <f>'NAW2 - Total - WMID'!P173</f>
        <v>12</v>
      </c>
      <c r="Q173" s="283">
        <f>'NAW2 - Total - WMID'!Q173</f>
        <v>1</v>
      </c>
      <c r="R173" s="225">
        <f t="shared" si="373"/>
        <v>39</v>
      </c>
      <c r="S173" s="56">
        <v>2</v>
      </c>
      <c r="T173" s="56">
        <v>-1</v>
      </c>
      <c r="U173" s="56">
        <v>-1</v>
      </c>
      <c r="V173" s="56">
        <v>0</v>
      </c>
      <c r="W173" s="56">
        <v>0</v>
      </c>
      <c r="X173" s="225">
        <f t="shared" si="374"/>
        <v>0</v>
      </c>
      <c r="Y173" s="283">
        <f>'NAW2 - Total - WMID'!Y173</f>
        <v>22</v>
      </c>
      <c r="Z173" s="283">
        <f>'NAW2 - Total - WMID'!Z173</f>
        <v>5</v>
      </c>
      <c r="AA173" s="283">
        <f>'NAW2 - Total - WMID'!AA173</f>
        <v>3</v>
      </c>
      <c r="AB173" s="283">
        <f>'NAW2 - Total - WMID'!AB173</f>
        <v>5</v>
      </c>
      <c r="AC173" s="283">
        <f>'NAW2 - Total - WMID'!AC173</f>
        <v>4</v>
      </c>
      <c r="AD173" s="225">
        <f t="shared" si="375"/>
        <v>39</v>
      </c>
      <c r="AE173" s="56">
        <v>2</v>
      </c>
      <c r="AF173" s="56">
        <v>-1</v>
      </c>
      <c r="AG173" s="56">
        <v>-1</v>
      </c>
      <c r="AH173" s="56">
        <v>0</v>
      </c>
      <c r="AI173" s="56">
        <v>0</v>
      </c>
      <c r="AJ173" s="225">
        <f t="shared" si="376"/>
        <v>0</v>
      </c>
      <c r="AK173" s="283">
        <f>'NAW2 - Total - WMID'!AK173</f>
        <v>21</v>
      </c>
      <c r="AL173" s="283">
        <f>'NAW2 - Total - WMID'!AL173</f>
        <v>6</v>
      </c>
      <c r="AM173" s="283">
        <f>'NAW2 - Total - WMID'!AM173</f>
        <v>1</v>
      </c>
      <c r="AN173" s="283">
        <f>'NAW2 - Total - WMID'!AN173</f>
        <v>2</v>
      </c>
      <c r="AO173" s="283">
        <f>'NAW2 - Total - WMID'!AO173</f>
        <v>9</v>
      </c>
      <c r="AP173" s="225">
        <f t="shared" si="377"/>
        <v>39</v>
      </c>
    </row>
    <row r="174" spans="1:44" ht="25.5" customHeight="1">
      <c r="A174" s="21"/>
      <c r="B174" s="53"/>
      <c r="C174" s="223"/>
      <c r="D174" s="89"/>
      <c r="E174" s="64"/>
      <c r="F174" s="224" t="s">
        <v>101</v>
      </c>
      <c r="G174" s="283">
        <f>'NAW2 - Total - WMID'!G174</f>
        <v>14</v>
      </c>
      <c r="H174" s="283">
        <f>'NAW2 - Total - WMID'!H174</f>
        <v>0</v>
      </c>
      <c r="I174" s="283">
        <f>'NAW2 - Total - WMID'!I174</f>
        <v>1</v>
      </c>
      <c r="J174" s="283">
        <f>'NAW2 - Total - WMID'!J174</f>
        <v>0</v>
      </c>
      <c r="K174" s="283">
        <f>'NAW2 - Total - WMID'!K174</f>
        <v>0</v>
      </c>
      <c r="L174" s="225">
        <f t="shared" si="372"/>
        <v>15</v>
      </c>
      <c r="M174" s="283">
        <f>'NAW2 - Total - WMID'!M174</f>
        <v>9</v>
      </c>
      <c r="N174" s="283">
        <f>'NAW2 - Total - WMID'!N174</f>
        <v>0</v>
      </c>
      <c r="O174" s="283">
        <f>'NAW2 - Total - WMID'!O174</f>
        <v>1</v>
      </c>
      <c r="P174" s="283">
        <f>'NAW2 - Total - WMID'!P174</f>
        <v>5</v>
      </c>
      <c r="Q174" s="283">
        <f>'NAW2 - Total - WMID'!Q174</f>
        <v>0</v>
      </c>
      <c r="R174" s="225">
        <f t="shared" si="373"/>
        <v>15</v>
      </c>
      <c r="S174" s="56">
        <v>0</v>
      </c>
      <c r="T174" s="56">
        <v>0</v>
      </c>
      <c r="U174" s="56">
        <v>0</v>
      </c>
      <c r="V174" s="56">
        <v>0</v>
      </c>
      <c r="W174" s="56">
        <v>0</v>
      </c>
      <c r="X174" s="225">
        <f t="shared" si="374"/>
        <v>0</v>
      </c>
      <c r="Y174" s="283">
        <f>'NAW2 - Total - WMID'!Y174</f>
        <v>14</v>
      </c>
      <c r="Z174" s="283">
        <f>'NAW2 - Total - WMID'!Z174</f>
        <v>0</v>
      </c>
      <c r="AA174" s="283">
        <f>'NAW2 - Total - WMID'!AA174</f>
        <v>0</v>
      </c>
      <c r="AB174" s="283">
        <f>'NAW2 - Total - WMID'!AB174</f>
        <v>1</v>
      </c>
      <c r="AC174" s="283">
        <f>'NAW2 - Total - WMID'!AC174</f>
        <v>0</v>
      </c>
      <c r="AD174" s="225">
        <f t="shared" si="375"/>
        <v>15</v>
      </c>
      <c r="AE174" s="56">
        <v>0</v>
      </c>
      <c r="AF174" s="56">
        <v>0</v>
      </c>
      <c r="AG174" s="56">
        <v>0</v>
      </c>
      <c r="AH174" s="56">
        <v>0</v>
      </c>
      <c r="AI174" s="56">
        <v>0</v>
      </c>
      <c r="AJ174" s="225">
        <f t="shared" si="376"/>
        <v>0</v>
      </c>
      <c r="AK174" s="283">
        <f>'NAW2 - Total - WMID'!AK174</f>
        <v>14</v>
      </c>
      <c r="AL174" s="283">
        <f>'NAW2 - Total - WMID'!AL174</f>
        <v>0</v>
      </c>
      <c r="AM174" s="283">
        <f>'NAW2 - Total - WMID'!AM174</f>
        <v>0</v>
      </c>
      <c r="AN174" s="283">
        <f>'NAW2 - Total - WMID'!AN174</f>
        <v>0</v>
      </c>
      <c r="AO174" s="283">
        <f>'NAW2 - Total - WMID'!AO174</f>
        <v>1</v>
      </c>
      <c r="AP174" s="225">
        <f t="shared" si="377"/>
        <v>15</v>
      </c>
    </row>
    <row r="175" spans="1:44" ht="25.5" customHeight="1" thickBot="1">
      <c r="A175" s="21"/>
      <c r="B175" s="227"/>
      <c r="C175" s="228" t="s">
        <v>94</v>
      </c>
      <c r="D175" s="56">
        <v>263</v>
      </c>
      <c r="E175" s="56">
        <v>285</v>
      </c>
      <c r="F175" s="229"/>
      <c r="G175" s="230">
        <f>SUM(G171:G174)</f>
        <v>131</v>
      </c>
      <c r="H175" s="231">
        <f t="shared" ref="H175:K175" si="378">SUM(H171:H174)</f>
        <v>16</v>
      </c>
      <c r="I175" s="231">
        <f t="shared" si="378"/>
        <v>56</v>
      </c>
      <c r="J175" s="231">
        <f t="shared" si="378"/>
        <v>59</v>
      </c>
      <c r="K175" s="231">
        <f t="shared" si="378"/>
        <v>1</v>
      </c>
      <c r="L175" s="254"/>
      <c r="M175" s="230">
        <f>SUM(M171:M174)</f>
        <v>87</v>
      </c>
      <c r="N175" s="231">
        <f t="shared" ref="N175:Q175" si="379">SUM(N171:N174)</f>
        <v>19</v>
      </c>
      <c r="O175" s="231">
        <f t="shared" si="379"/>
        <v>71</v>
      </c>
      <c r="P175" s="231">
        <f t="shared" si="379"/>
        <v>72</v>
      </c>
      <c r="Q175" s="231">
        <f t="shared" si="379"/>
        <v>11</v>
      </c>
      <c r="R175" s="254"/>
      <c r="S175" s="230">
        <f>SUM(S171:S174)</f>
        <v>24</v>
      </c>
      <c r="T175" s="231">
        <f t="shared" ref="T175:W175" si="380">SUM(T171:T174)</f>
        <v>-2</v>
      </c>
      <c r="U175" s="231">
        <f t="shared" si="380"/>
        <v>-7</v>
      </c>
      <c r="V175" s="231">
        <f t="shared" si="380"/>
        <v>0</v>
      </c>
      <c r="W175" s="231">
        <f t="shared" si="380"/>
        <v>-9</v>
      </c>
      <c r="X175" s="254"/>
      <c r="Y175" s="230">
        <f>SUM(Y171:Y174)</f>
        <v>120</v>
      </c>
      <c r="Z175" s="231">
        <f t="shared" ref="Z175:AC175" si="381">SUM(Z171:Z174)</f>
        <v>27</v>
      </c>
      <c r="AA175" s="231">
        <f t="shared" si="381"/>
        <v>28</v>
      </c>
      <c r="AB175" s="231">
        <f t="shared" si="381"/>
        <v>28</v>
      </c>
      <c r="AC175" s="231">
        <f t="shared" si="381"/>
        <v>60</v>
      </c>
      <c r="AD175" s="254"/>
      <c r="AE175" s="230">
        <f>SUM(AE171:AE174)</f>
        <v>43</v>
      </c>
      <c r="AF175" s="231">
        <f t="shared" ref="AF175:AI175" si="382">SUM(AF171:AF174)</f>
        <v>-2</v>
      </c>
      <c r="AG175" s="231">
        <f t="shared" si="382"/>
        <v>-7</v>
      </c>
      <c r="AH175" s="231">
        <f t="shared" si="382"/>
        <v>-3</v>
      </c>
      <c r="AI175" s="231">
        <f t="shared" si="382"/>
        <v>-9</v>
      </c>
      <c r="AJ175" s="254"/>
      <c r="AK175" s="230">
        <f>SUM(AK171:AK174)</f>
        <v>115</v>
      </c>
      <c r="AL175" s="231">
        <f t="shared" ref="AL175:AO175" si="383">SUM(AL171:AL174)</f>
        <v>32</v>
      </c>
      <c r="AM175" s="231">
        <f t="shared" si="383"/>
        <v>15</v>
      </c>
      <c r="AN175" s="231">
        <f t="shared" si="383"/>
        <v>13</v>
      </c>
      <c r="AO175" s="231">
        <f t="shared" si="383"/>
        <v>88</v>
      </c>
      <c r="AP175" s="254"/>
    </row>
    <row r="176" spans="1:44" ht="25.5" customHeight="1">
      <c r="A176" s="21"/>
      <c r="B176" s="210" t="s">
        <v>58</v>
      </c>
      <c r="C176" s="211"/>
      <c r="D176" s="212"/>
      <c r="E176" s="213"/>
      <c r="F176" s="214" t="s">
        <v>93</v>
      </c>
      <c r="G176" s="283">
        <f>'NAW2 - Total - WMID'!G176</f>
        <v>39</v>
      </c>
      <c r="H176" s="283">
        <f>'NAW2 - Total - WMID'!H176</f>
        <v>7</v>
      </c>
      <c r="I176" s="283">
        <f>'NAW2 - Total - WMID'!I176</f>
        <v>38</v>
      </c>
      <c r="J176" s="283">
        <f>'NAW2 - Total - WMID'!J176</f>
        <v>2</v>
      </c>
      <c r="K176" s="283">
        <f>'NAW2 - Total - WMID'!K176</f>
        <v>1</v>
      </c>
      <c r="L176" s="219">
        <f>SUM(G176:K176)</f>
        <v>87</v>
      </c>
      <c r="M176" s="283">
        <f>'NAW2 - Total - WMID'!M176</f>
        <v>39</v>
      </c>
      <c r="N176" s="283">
        <f>'NAW2 - Total - WMID'!N176</f>
        <v>7</v>
      </c>
      <c r="O176" s="283">
        <f>'NAW2 - Total - WMID'!O176</f>
        <v>38</v>
      </c>
      <c r="P176" s="283">
        <f>'NAW2 - Total - WMID'!P176</f>
        <v>2</v>
      </c>
      <c r="Q176" s="283">
        <f>'NAW2 - Total - WMID'!Q176</f>
        <v>1</v>
      </c>
      <c r="R176" s="219">
        <f>SUM(M176:Q176)</f>
        <v>87</v>
      </c>
      <c r="S176" s="56">
        <v>0</v>
      </c>
      <c r="T176" s="56">
        <v>0</v>
      </c>
      <c r="U176" s="56">
        <v>0</v>
      </c>
      <c r="V176" s="56">
        <v>0</v>
      </c>
      <c r="W176" s="56">
        <v>0</v>
      </c>
      <c r="X176" s="219">
        <f>SUM(S176:W176)</f>
        <v>0</v>
      </c>
      <c r="Y176" s="284">
        <f>'NAW2 - Total - WMID'!Y176</f>
        <v>33</v>
      </c>
      <c r="Z176" s="284">
        <f>'NAW2 - Total - WMID'!Z176</f>
        <v>10</v>
      </c>
      <c r="AA176" s="284">
        <f>'NAW2 - Total - WMID'!AA176</f>
        <v>37</v>
      </c>
      <c r="AB176" s="284">
        <f>'NAW2 - Total - WMID'!AB176</f>
        <v>6</v>
      </c>
      <c r="AC176" s="284">
        <f>'NAW2 - Total - WMID'!AC176</f>
        <v>1</v>
      </c>
      <c r="AD176" s="219">
        <f>SUM(Y176:AC176)</f>
        <v>87</v>
      </c>
      <c r="AE176" s="56">
        <v>2</v>
      </c>
      <c r="AF176" s="56">
        <v>-1</v>
      </c>
      <c r="AG176" s="56">
        <v>-1</v>
      </c>
      <c r="AH176" s="56">
        <v>0</v>
      </c>
      <c r="AI176" s="56">
        <v>0</v>
      </c>
      <c r="AJ176" s="219">
        <f>SUM(AE176:AI176)</f>
        <v>0</v>
      </c>
      <c r="AK176" s="284">
        <f>'NAW2 - Total - WMID'!AK176</f>
        <v>27</v>
      </c>
      <c r="AL176" s="284">
        <f>'NAW2 - Total - WMID'!AL176</f>
        <v>16</v>
      </c>
      <c r="AM176" s="284">
        <f>'NAW2 - Total - WMID'!AM176</f>
        <v>30</v>
      </c>
      <c r="AN176" s="284">
        <f>'NAW2 - Total - WMID'!AN176</f>
        <v>8</v>
      </c>
      <c r="AO176" s="284">
        <f>'NAW2 - Total - WMID'!AO176</f>
        <v>6</v>
      </c>
      <c r="AP176" s="219">
        <f>SUM(AK176:AO176)</f>
        <v>87</v>
      </c>
    </row>
    <row r="177" spans="1:42" ht="25.5" customHeight="1">
      <c r="A177" s="21"/>
      <c r="B177" s="53"/>
      <c r="C177" s="223"/>
      <c r="D177" s="89"/>
      <c r="E177" s="64"/>
      <c r="F177" s="224" t="s">
        <v>96</v>
      </c>
      <c r="G177" s="283">
        <f>'NAW2 - Total - WMID'!G177</f>
        <v>40</v>
      </c>
      <c r="H177" s="283">
        <f>'NAW2 - Total - WMID'!H177</f>
        <v>2</v>
      </c>
      <c r="I177" s="283">
        <f>'NAW2 - Total - WMID'!I177</f>
        <v>57</v>
      </c>
      <c r="J177" s="283">
        <f>'NAW2 - Total - WMID'!J177</f>
        <v>3</v>
      </c>
      <c r="K177" s="283">
        <f>'NAW2 - Total - WMID'!K177</f>
        <v>6</v>
      </c>
      <c r="L177" s="225">
        <f t="shared" ref="L177:L179" si="384">SUM(G177:K177)</f>
        <v>108</v>
      </c>
      <c r="M177" s="283">
        <f>'NAW2 - Total - WMID'!M177</f>
        <v>36</v>
      </c>
      <c r="N177" s="283">
        <f>'NAW2 - Total - WMID'!N177</f>
        <v>2</v>
      </c>
      <c r="O177" s="283">
        <f>'NAW2 - Total - WMID'!O177</f>
        <v>57</v>
      </c>
      <c r="P177" s="283">
        <f>'NAW2 - Total - WMID'!P177</f>
        <v>3</v>
      </c>
      <c r="Q177" s="283">
        <f>'NAW2 - Total - WMID'!Q177</f>
        <v>7</v>
      </c>
      <c r="R177" s="225">
        <f t="shared" ref="R177:R179" si="385">SUM(M177:Q177)</f>
        <v>105</v>
      </c>
      <c r="S177" s="56">
        <v>7</v>
      </c>
      <c r="T177" s="56">
        <v>0</v>
      </c>
      <c r="U177" s="56">
        <v>0</v>
      </c>
      <c r="V177" s="56">
        <v>0</v>
      </c>
      <c r="W177" s="56">
        <v>0</v>
      </c>
      <c r="X177" s="225">
        <f t="shared" ref="X177:X179" si="386">SUM(S177:W177)</f>
        <v>7</v>
      </c>
      <c r="Y177" s="283">
        <f>'NAW2 - Total - WMID'!Y177</f>
        <v>38</v>
      </c>
      <c r="Z177" s="283">
        <f>'NAW2 - Total - WMID'!Z177</f>
        <v>2</v>
      </c>
      <c r="AA177" s="283">
        <f>'NAW2 - Total - WMID'!AA177</f>
        <v>52</v>
      </c>
      <c r="AB177" s="283">
        <f>'NAW2 - Total - WMID'!AB177</f>
        <v>8</v>
      </c>
      <c r="AC177" s="283">
        <f>'NAW2 - Total - WMID'!AC177</f>
        <v>8</v>
      </c>
      <c r="AD177" s="225">
        <f t="shared" ref="AD177:AD179" si="387">SUM(Y177:AC177)</f>
        <v>108</v>
      </c>
      <c r="AE177" s="56">
        <v>12</v>
      </c>
      <c r="AF177" s="56">
        <v>0</v>
      </c>
      <c r="AG177" s="56">
        <v>0</v>
      </c>
      <c r="AH177" s="56">
        <v>0</v>
      </c>
      <c r="AI177" s="56">
        <v>0</v>
      </c>
      <c r="AJ177" s="225">
        <f t="shared" ref="AJ177:AJ179" si="388">SUM(AE177:AI177)</f>
        <v>12</v>
      </c>
      <c r="AK177" s="283">
        <f>'NAW2 - Total - WMID'!AK177</f>
        <v>35</v>
      </c>
      <c r="AL177" s="283">
        <f>'NAW2 - Total - WMID'!AL177</f>
        <v>5</v>
      </c>
      <c r="AM177" s="283">
        <f>'NAW2 - Total - WMID'!AM177</f>
        <v>43</v>
      </c>
      <c r="AN177" s="283">
        <f>'NAW2 - Total - WMID'!AN177</f>
        <v>12</v>
      </c>
      <c r="AO177" s="283">
        <f>'NAW2 - Total - WMID'!AO177</f>
        <v>13</v>
      </c>
      <c r="AP177" s="225">
        <f t="shared" ref="AP177:AP179" si="389">SUM(AK177:AO177)</f>
        <v>108</v>
      </c>
    </row>
    <row r="178" spans="1:42" ht="25.5" customHeight="1">
      <c r="A178" s="21"/>
      <c r="B178" s="53"/>
      <c r="C178" s="223"/>
      <c r="D178" s="89"/>
      <c r="E178" s="64"/>
      <c r="F178" s="224" t="s">
        <v>99</v>
      </c>
      <c r="G178" s="283">
        <f>'NAW2 - Total - WMID'!G178</f>
        <v>18</v>
      </c>
      <c r="H178" s="283">
        <f>'NAW2 - Total - WMID'!H178</f>
        <v>3</v>
      </c>
      <c r="I178" s="283">
        <f>'NAW2 - Total - WMID'!I178</f>
        <v>14</v>
      </c>
      <c r="J178" s="283">
        <f>'NAW2 - Total - WMID'!J178</f>
        <v>7</v>
      </c>
      <c r="K178" s="283">
        <f>'NAW2 - Total - WMID'!K178</f>
        <v>0</v>
      </c>
      <c r="L178" s="225">
        <f t="shared" si="384"/>
        <v>42</v>
      </c>
      <c r="M178" s="283">
        <f>'NAW2 - Total - WMID'!M178</f>
        <v>17</v>
      </c>
      <c r="N178" s="283">
        <f>'NAW2 - Total - WMID'!N178</f>
        <v>3</v>
      </c>
      <c r="O178" s="283">
        <f>'NAW2 - Total - WMID'!O178</f>
        <v>14</v>
      </c>
      <c r="P178" s="283">
        <f>'NAW2 - Total - WMID'!P178</f>
        <v>7</v>
      </c>
      <c r="Q178" s="283">
        <f>'NAW2 - Total - WMID'!Q178</f>
        <v>1</v>
      </c>
      <c r="R178" s="225">
        <f t="shared" si="385"/>
        <v>42</v>
      </c>
      <c r="S178" s="56">
        <v>0</v>
      </c>
      <c r="T178" s="56">
        <v>0</v>
      </c>
      <c r="U178" s="56">
        <v>0</v>
      </c>
      <c r="V178" s="56">
        <v>0</v>
      </c>
      <c r="W178" s="56">
        <v>0</v>
      </c>
      <c r="X178" s="225">
        <f t="shared" si="386"/>
        <v>0</v>
      </c>
      <c r="Y178" s="283">
        <f>'NAW2 - Total - WMID'!Y178</f>
        <v>16</v>
      </c>
      <c r="Z178" s="283">
        <f>'NAW2 - Total - WMID'!Z178</f>
        <v>5</v>
      </c>
      <c r="AA178" s="283">
        <f>'NAW2 - Total - WMID'!AA178</f>
        <v>11</v>
      </c>
      <c r="AB178" s="283">
        <f>'NAW2 - Total - WMID'!AB178</f>
        <v>4</v>
      </c>
      <c r="AC178" s="283">
        <f>'NAW2 - Total - WMID'!AC178</f>
        <v>6</v>
      </c>
      <c r="AD178" s="225">
        <f t="shared" si="387"/>
        <v>42</v>
      </c>
      <c r="AE178" s="56">
        <v>0</v>
      </c>
      <c r="AF178" s="56">
        <v>0</v>
      </c>
      <c r="AG178" s="56">
        <v>0</v>
      </c>
      <c r="AH178" s="56">
        <v>0</v>
      </c>
      <c r="AI178" s="56">
        <v>0</v>
      </c>
      <c r="AJ178" s="225">
        <f t="shared" si="388"/>
        <v>0</v>
      </c>
      <c r="AK178" s="283">
        <f>'NAW2 - Total - WMID'!AK178</f>
        <v>13</v>
      </c>
      <c r="AL178" s="283">
        <f>'NAW2 - Total - WMID'!AL178</f>
        <v>8</v>
      </c>
      <c r="AM178" s="283">
        <f>'NAW2 - Total - WMID'!AM178</f>
        <v>9</v>
      </c>
      <c r="AN178" s="283">
        <f>'NAW2 - Total - WMID'!AN178</f>
        <v>2</v>
      </c>
      <c r="AO178" s="283">
        <f>'NAW2 - Total - WMID'!AO178</f>
        <v>10</v>
      </c>
      <c r="AP178" s="225">
        <f t="shared" si="389"/>
        <v>42</v>
      </c>
    </row>
    <row r="179" spans="1:42" ht="25.5" customHeight="1">
      <c r="A179" s="21"/>
      <c r="B179" s="53"/>
      <c r="C179" s="223"/>
      <c r="D179" s="89"/>
      <c r="E179" s="64"/>
      <c r="F179" s="224" t="s">
        <v>101</v>
      </c>
      <c r="G179" s="283">
        <f>'NAW2 - Total - WMID'!G179</f>
        <v>2</v>
      </c>
      <c r="H179" s="283">
        <f>'NAW2 - Total - WMID'!H179</f>
        <v>1</v>
      </c>
      <c r="I179" s="283">
        <f>'NAW2 - Total - WMID'!I179</f>
        <v>4</v>
      </c>
      <c r="J179" s="283">
        <f>'NAW2 - Total - WMID'!J179</f>
        <v>4</v>
      </c>
      <c r="K179" s="283">
        <f>'NAW2 - Total - WMID'!K179</f>
        <v>0</v>
      </c>
      <c r="L179" s="225">
        <f t="shared" si="384"/>
        <v>11</v>
      </c>
      <c r="M179" s="283">
        <f>'NAW2 - Total - WMID'!M179</f>
        <v>1</v>
      </c>
      <c r="N179" s="283">
        <f>'NAW2 - Total - WMID'!N179</f>
        <v>1</v>
      </c>
      <c r="O179" s="283">
        <f>'NAW2 - Total - WMID'!O179</f>
        <v>4</v>
      </c>
      <c r="P179" s="283">
        <f>'NAW2 - Total - WMID'!P179</f>
        <v>4</v>
      </c>
      <c r="Q179" s="283">
        <f>'NAW2 - Total - WMID'!Q179</f>
        <v>1</v>
      </c>
      <c r="R179" s="225">
        <f t="shared" si="385"/>
        <v>11</v>
      </c>
      <c r="S179" s="56">
        <v>0</v>
      </c>
      <c r="T179" s="56">
        <v>0</v>
      </c>
      <c r="U179" s="56">
        <v>0</v>
      </c>
      <c r="V179" s="56">
        <v>0</v>
      </c>
      <c r="W179" s="56">
        <v>0</v>
      </c>
      <c r="X179" s="225">
        <f t="shared" si="386"/>
        <v>0</v>
      </c>
      <c r="Y179" s="283">
        <f>'NAW2 - Total - WMID'!Y179</f>
        <v>2</v>
      </c>
      <c r="Z179" s="283">
        <f>'NAW2 - Total - WMID'!Z179</f>
        <v>1</v>
      </c>
      <c r="AA179" s="283">
        <f>'NAW2 - Total - WMID'!AA179</f>
        <v>2</v>
      </c>
      <c r="AB179" s="283">
        <f>'NAW2 - Total - WMID'!AB179</f>
        <v>4</v>
      </c>
      <c r="AC179" s="283">
        <f>'NAW2 - Total - WMID'!AC179</f>
        <v>2</v>
      </c>
      <c r="AD179" s="225">
        <f t="shared" si="387"/>
        <v>11</v>
      </c>
      <c r="AE179" s="56">
        <v>0</v>
      </c>
      <c r="AF179" s="56">
        <v>0</v>
      </c>
      <c r="AG179" s="56">
        <v>0</v>
      </c>
      <c r="AH179" s="56">
        <v>0</v>
      </c>
      <c r="AI179" s="56">
        <v>0</v>
      </c>
      <c r="AJ179" s="225">
        <f t="shared" si="388"/>
        <v>0</v>
      </c>
      <c r="AK179" s="283">
        <f>'NAW2 - Total - WMID'!AK179</f>
        <v>2</v>
      </c>
      <c r="AL179" s="283">
        <f>'NAW2 - Total - WMID'!AL179</f>
        <v>0</v>
      </c>
      <c r="AM179" s="283">
        <f>'NAW2 - Total - WMID'!AM179</f>
        <v>3</v>
      </c>
      <c r="AN179" s="283">
        <f>'NAW2 - Total - WMID'!AN179</f>
        <v>0</v>
      </c>
      <c r="AO179" s="283">
        <f>'NAW2 - Total - WMID'!AO179</f>
        <v>6</v>
      </c>
      <c r="AP179" s="225">
        <f t="shared" si="389"/>
        <v>11</v>
      </c>
    </row>
    <row r="180" spans="1:42" ht="25.5" customHeight="1" thickBot="1">
      <c r="A180" s="21"/>
      <c r="B180" s="227"/>
      <c r="C180" s="228" t="s">
        <v>94</v>
      </c>
      <c r="D180" s="56">
        <v>248</v>
      </c>
      <c r="E180" s="56">
        <v>260</v>
      </c>
      <c r="F180" s="229"/>
      <c r="G180" s="230">
        <f>SUM(G176:G179)</f>
        <v>99</v>
      </c>
      <c r="H180" s="231">
        <f t="shared" ref="H180:K180" si="390">SUM(H176:H179)</f>
        <v>13</v>
      </c>
      <c r="I180" s="231">
        <f t="shared" si="390"/>
        <v>113</v>
      </c>
      <c r="J180" s="231">
        <f t="shared" si="390"/>
        <v>16</v>
      </c>
      <c r="K180" s="231">
        <f t="shared" si="390"/>
        <v>7</v>
      </c>
      <c r="L180" s="114"/>
      <c r="M180" s="230">
        <f>SUM(M176:M179)</f>
        <v>93</v>
      </c>
      <c r="N180" s="231">
        <f t="shared" ref="N180:Q180" si="391">SUM(N176:N179)</f>
        <v>13</v>
      </c>
      <c r="O180" s="231">
        <f t="shared" si="391"/>
        <v>113</v>
      </c>
      <c r="P180" s="231">
        <f t="shared" si="391"/>
        <v>16</v>
      </c>
      <c r="Q180" s="231">
        <f t="shared" si="391"/>
        <v>10</v>
      </c>
      <c r="R180" s="114"/>
      <c r="S180" s="230">
        <f>SUM(S176:S179)</f>
        <v>7</v>
      </c>
      <c r="T180" s="231">
        <f t="shared" ref="T180:W180" si="392">SUM(T176:T179)</f>
        <v>0</v>
      </c>
      <c r="U180" s="231">
        <f t="shared" si="392"/>
        <v>0</v>
      </c>
      <c r="V180" s="231">
        <f t="shared" si="392"/>
        <v>0</v>
      </c>
      <c r="W180" s="231">
        <f t="shared" si="392"/>
        <v>0</v>
      </c>
      <c r="X180" s="114"/>
      <c r="Y180" s="230">
        <f>SUM(Y176:Y179)</f>
        <v>89</v>
      </c>
      <c r="Z180" s="231">
        <f t="shared" ref="Z180:AC180" si="393">SUM(Z176:Z179)</f>
        <v>18</v>
      </c>
      <c r="AA180" s="231">
        <f t="shared" si="393"/>
        <v>102</v>
      </c>
      <c r="AB180" s="231">
        <f t="shared" si="393"/>
        <v>22</v>
      </c>
      <c r="AC180" s="231">
        <f t="shared" si="393"/>
        <v>17</v>
      </c>
      <c r="AD180" s="114"/>
      <c r="AE180" s="230">
        <f>SUM(AE176:AE179)</f>
        <v>14</v>
      </c>
      <c r="AF180" s="231">
        <f t="shared" ref="AF180:AI180" si="394">SUM(AF176:AF179)</f>
        <v>-1</v>
      </c>
      <c r="AG180" s="231">
        <f t="shared" si="394"/>
        <v>-1</v>
      </c>
      <c r="AH180" s="231">
        <f t="shared" si="394"/>
        <v>0</v>
      </c>
      <c r="AI180" s="231">
        <f t="shared" si="394"/>
        <v>0</v>
      </c>
      <c r="AJ180" s="114"/>
      <c r="AK180" s="230">
        <f>SUM(AK176:AK179)</f>
        <v>77</v>
      </c>
      <c r="AL180" s="231">
        <f t="shared" ref="AL180:AO180" si="395">SUM(AL176:AL179)</f>
        <v>29</v>
      </c>
      <c r="AM180" s="231">
        <f t="shared" si="395"/>
        <v>85</v>
      </c>
      <c r="AN180" s="231">
        <f t="shared" si="395"/>
        <v>22</v>
      </c>
      <c r="AO180" s="231">
        <f t="shared" si="395"/>
        <v>35</v>
      </c>
      <c r="AP180" s="114"/>
    </row>
    <row r="181" spans="1:42" ht="25.5" customHeight="1">
      <c r="A181" s="21"/>
      <c r="B181" s="210" t="s">
        <v>59</v>
      </c>
      <c r="C181" s="211"/>
      <c r="D181" s="212"/>
      <c r="E181" s="213"/>
      <c r="F181" s="214" t="s">
        <v>93</v>
      </c>
      <c r="G181" s="283">
        <f>'NAW2 - Total - WMID'!G181</f>
        <v>0</v>
      </c>
      <c r="H181" s="283">
        <f>'NAW2 - Total - WMID'!H181</f>
        <v>0</v>
      </c>
      <c r="I181" s="283">
        <f>'NAW2 - Total - WMID'!I181</f>
        <v>0</v>
      </c>
      <c r="J181" s="283">
        <f>'NAW2 - Total - WMID'!J181</f>
        <v>0</v>
      </c>
      <c r="K181" s="283">
        <f>'NAW2 - Total - WMID'!K181</f>
        <v>0</v>
      </c>
      <c r="L181" s="219">
        <f>SUM(G181:K181)</f>
        <v>0</v>
      </c>
      <c r="M181" s="283">
        <f>'NAW2 - Total - WMID'!M181</f>
        <v>0</v>
      </c>
      <c r="N181" s="283">
        <f>'NAW2 - Total - WMID'!N181</f>
        <v>0</v>
      </c>
      <c r="O181" s="283">
        <f>'NAW2 - Total - WMID'!O181</f>
        <v>0</v>
      </c>
      <c r="P181" s="283">
        <f>'NAW2 - Total - WMID'!P181</f>
        <v>0</v>
      </c>
      <c r="Q181" s="283">
        <f>'NAW2 - Total - WMID'!Q181</f>
        <v>0</v>
      </c>
      <c r="R181" s="219">
        <f>SUM(M181:Q181)</f>
        <v>0</v>
      </c>
      <c r="S181" s="56">
        <v>0</v>
      </c>
      <c r="T181" s="56">
        <v>0</v>
      </c>
      <c r="U181" s="56">
        <v>0</v>
      </c>
      <c r="V181" s="56">
        <v>0</v>
      </c>
      <c r="W181" s="56">
        <v>0</v>
      </c>
      <c r="X181" s="219">
        <f>SUM(S181:W181)</f>
        <v>0</v>
      </c>
      <c r="Y181" s="284">
        <f>'NAW2 - Total - WMID'!Y181</f>
        <v>0</v>
      </c>
      <c r="Z181" s="284">
        <f>'NAW2 - Total - WMID'!Z181</f>
        <v>0</v>
      </c>
      <c r="AA181" s="284">
        <f>'NAW2 - Total - WMID'!AA181</f>
        <v>0</v>
      </c>
      <c r="AB181" s="284">
        <f>'NAW2 - Total - WMID'!AB181</f>
        <v>0</v>
      </c>
      <c r="AC181" s="284">
        <f>'NAW2 - Total - WMID'!AC181</f>
        <v>0</v>
      </c>
      <c r="AD181" s="219">
        <f>SUM(Y181:AC181)</f>
        <v>0</v>
      </c>
      <c r="AE181" s="56">
        <v>0</v>
      </c>
      <c r="AF181" s="56">
        <v>0</v>
      </c>
      <c r="AG181" s="56">
        <v>0</v>
      </c>
      <c r="AH181" s="56">
        <v>0</v>
      </c>
      <c r="AI181" s="56">
        <v>0</v>
      </c>
      <c r="AJ181" s="219">
        <f>SUM(AE181:AI181)</f>
        <v>0</v>
      </c>
      <c r="AK181" s="284">
        <f>'NAW2 - Total - WMID'!AK181</f>
        <v>0</v>
      </c>
      <c r="AL181" s="284">
        <f>'NAW2 - Total - WMID'!AL181</f>
        <v>0</v>
      </c>
      <c r="AM181" s="284">
        <f>'NAW2 - Total - WMID'!AM181</f>
        <v>0</v>
      </c>
      <c r="AN181" s="284">
        <f>'NAW2 - Total - WMID'!AN181</f>
        <v>0</v>
      </c>
      <c r="AO181" s="284">
        <f>'NAW2 - Total - WMID'!AO181</f>
        <v>0</v>
      </c>
      <c r="AP181" s="219">
        <f>SUM(AK181:AO181)</f>
        <v>0</v>
      </c>
    </row>
    <row r="182" spans="1:42" ht="25.5" customHeight="1">
      <c r="A182" s="21"/>
      <c r="B182" s="53"/>
      <c r="C182" s="223"/>
      <c r="D182" s="89"/>
      <c r="E182" s="64"/>
      <c r="F182" s="224" t="s">
        <v>96</v>
      </c>
      <c r="G182" s="283">
        <f>'NAW2 - Total - WMID'!G182</f>
        <v>9.1999999999999998E-2</v>
      </c>
      <c r="H182" s="283">
        <f>'NAW2 - Total - WMID'!H182</f>
        <v>1.4790000000000001</v>
      </c>
      <c r="I182" s="283">
        <f>'NAW2 - Total - WMID'!I182</f>
        <v>13.096</v>
      </c>
      <c r="J182" s="283">
        <f>'NAW2 - Total - WMID'!J182</f>
        <v>0</v>
      </c>
      <c r="K182" s="283">
        <f>'NAW2 - Total - WMID'!K182</f>
        <v>6.2679999999999998</v>
      </c>
      <c r="L182" s="225">
        <f t="shared" ref="L182:L184" si="396">SUM(G182:K182)</f>
        <v>20.934999999999999</v>
      </c>
      <c r="M182" s="283">
        <f>'NAW2 - Total - WMID'!M182</f>
        <v>9.1999999999999998E-2</v>
      </c>
      <c r="N182" s="283">
        <f>'NAW2 - Total - WMID'!N182</f>
        <v>1.4790000000000001</v>
      </c>
      <c r="O182" s="283">
        <f>'NAW2 - Total - WMID'!O182</f>
        <v>13.096</v>
      </c>
      <c r="P182" s="283">
        <f>'NAW2 - Total - WMID'!P182</f>
        <v>0</v>
      </c>
      <c r="Q182" s="283">
        <f>'NAW2 - Total - WMID'!Q182</f>
        <v>11.268000000000001</v>
      </c>
      <c r="R182" s="225">
        <f t="shared" ref="R182:R184" si="397">SUM(M182:Q182)</f>
        <v>25.935000000000002</v>
      </c>
      <c r="S182" s="56">
        <v>0</v>
      </c>
      <c r="T182" s="56">
        <v>0</v>
      </c>
      <c r="U182" s="56">
        <v>0</v>
      </c>
      <c r="V182" s="56">
        <v>0</v>
      </c>
      <c r="W182" s="56">
        <v>0</v>
      </c>
      <c r="X182" s="225">
        <f t="shared" ref="X182:X184" si="398">SUM(S182:W182)</f>
        <v>0</v>
      </c>
      <c r="Y182" s="283">
        <f>'NAW2 - Total - WMID'!Y182</f>
        <v>9.1999999999999998E-2</v>
      </c>
      <c r="Z182" s="283">
        <f>'NAW2 - Total - WMID'!Z182</f>
        <v>0</v>
      </c>
      <c r="AA182" s="283">
        <f>'NAW2 - Total - WMID'!AA182</f>
        <v>14.574999999999999</v>
      </c>
      <c r="AB182" s="283">
        <f>'NAW2 - Total - WMID'!AB182</f>
        <v>0</v>
      </c>
      <c r="AC182" s="283">
        <f>'NAW2 - Total - WMID'!AC182</f>
        <v>6.2679999999999998</v>
      </c>
      <c r="AD182" s="225">
        <f t="shared" ref="AD182:AD184" si="399">SUM(Y182:AC182)</f>
        <v>20.934999999999999</v>
      </c>
      <c r="AE182" s="56">
        <v>0</v>
      </c>
      <c r="AF182" s="56">
        <v>0</v>
      </c>
      <c r="AG182" s="56">
        <v>0</v>
      </c>
      <c r="AH182" s="56">
        <v>0</v>
      </c>
      <c r="AI182" s="56">
        <v>0</v>
      </c>
      <c r="AJ182" s="225">
        <f t="shared" ref="AJ182:AJ184" si="400">SUM(AE182:AI182)</f>
        <v>0</v>
      </c>
      <c r="AK182" s="283">
        <f>'NAW2 - Total - WMID'!AK182</f>
        <v>9.1999999999999998E-2</v>
      </c>
      <c r="AL182" s="283">
        <f>'NAW2 - Total - WMID'!AL182</f>
        <v>0</v>
      </c>
      <c r="AM182" s="283">
        <f>'NAW2 - Total - WMID'!AM182</f>
        <v>14.574</v>
      </c>
      <c r="AN182" s="283">
        <f>'NAW2 - Total - WMID'!AN182</f>
        <v>1E-3</v>
      </c>
      <c r="AO182" s="283">
        <f>'NAW2 - Total - WMID'!AO182</f>
        <v>6.2679999999999998</v>
      </c>
      <c r="AP182" s="225">
        <f t="shared" ref="AP182:AP184" si="401">SUM(AK182:AO182)</f>
        <v>20.934999999999999</v>
      </c>
    </row>
    <row r="183" spans="1:42" ht="25.5" customHeight="1">
      <c r="A183" s="21"/>
      <c r="B183" s="53"/>
      <c r="C183" s="223"/>
      <c r="D183" s="89"/>
      <c r="E183" s="64"/>
      <c r="F183" s="224" t="s">
        <v>99</v>
      </c>
      <c r="G183" s="283">
        <f>'NAW2 - Total - WMID'!G183</f>
        <v>0</v>
      </c>
      <c r="H183" s="283">
        <f>'NAW2 - Total - WMID'!H183</f>
        <v>0</v>
      </c>
      <c r="I183" s="283">
        <f>'NAW2 - Total - WMID'!I183</f>
        <v>0</v>
      </c>
      <c r="J183" s="283">
        <f>'NAW2 - Total - WMID'!J183</f>
        <v>0</v>
      </c>
      <c r="K183" s="283">
        <f>'NAW2 - Total - WMID'!K183</f>
        <v>0</v>
      </c>
      <c r="L183" s="225">
        <f t="shared" si="396"/>
        <v>0</v>
      </c>
      <c r="M183" s="283">
        <f>'NAW2 - Total - WMID'!M183</f>
        <v>0</v>
      </c>
      <c r="N183" s="283">
        <f>'NAW2 - Total - WMID'!N183</f>
        <v>0</v>
      </c>
      <c r="O183" s="283">
        <f>'NAW2 - Total - WMID'!O183</f>
        <v>0</v>
      </c>
      <c r="P183" s="283">
        <f>'NAW2 - Total - WMID'!P183</f>
        <v>0</v>
      </c>
      <c r="Q183" s="283">
        <f>'NAW2 - Total - WMID'!Q183</f>
        <v>0</v>
      </c>
      <c r="R183" s="225">
        <f t="shared" si="397"/>
        <v>0</v>
      </c>
      <c r="S183" s="56">
        <v>0</v>
      </c>
      <c r="T183" s="56">
        <v>0</v>
      </c>
      <c r="U183" s="56">
        <v>0</v>
      </c>
      <c r="V183" s="56">
        <v>0</v>
      </c>
      <c r="W183" s="56">
        <v>0</v>
      </c>
      <c r="X183" s="225">
        <f t="shared" si="398"/>
        <v>0</v>
      </c>
      <c r="Y183" s="283">
        <f>'NAW2 - Total - WMID'!Y183</f>
        <v>0</v>
      </c>
      <c r="Z183" s="283">
        <f>'NAW2 - Total - WMID'!Z183</f>
        <v>0</v>
      </c>
      <c r="AA183" s="283">
        <f>'NAW2 - Total - WMID'!AA183</f>
        <v>0</v>
      </c>
      <c r="AB183" s="283">
        <f>'NAW2 - Total - WMID'!AB183</f>
        <v>0</v>
      </c>
      <c r="AC183" s="283">
        <f>'NAW2 - Total - WMID'!AC183</f>
        <v>0</v>
      </c>
      <c r="AD183" s="225">
        <f t="shared" si="399"/>
        <v>0</v>
      </c>
      <c r="AE183" s="56">
        <v>0</v>
      </c>
      <c r="AF183" s="56">
        <v>0</v>
      </c>
      <c r="AG183" s="56">
        <v>0</v>
      </c>
      <c r="AH183" s="56">
        <v>0</v>
      </c>
      <c r="AI183" s="56">
        <v>0</v>
      </c>
      <c r="AJ183" s="225">
        <f t="shared" si="400"/>
        <v>0</v>
      </c>
      <c r="AK183" s="283">
        <f>'NAW2 - Total - WMID'!AK183</f>
        <v>0</v>
      </c>
      <c r="AL183" s="283">
        <f>'NAW2 - Total - WMID'!AL183</f>
        <v>0</v>
      </c>
      <c r="AM183" s="283">
        <f>'NAW2 - Total - WMID'!AM183</f>
        <v>0</v>
      </c>
      <c r="AN183" s="283">
        <f>'NAW2 - Total - WMID'!AN183</f>
        <v>0</v>
      </c>
      <c r="AO183" s="283">
        <f>'NAW2 - Total - WMID'!AO183</f>
        <v>0</v>
      </c>
      <c r="AP183" s="225">
        <f t="shared" si="401"/>
        <v>0</v>
      </c>
    </row>
    <row r="184" spans="1:42" ht="25.5" customHeight="1">
      <c r="A184" s="21"/>
      <c r="B184" s="53"/>
      <c r="C184" s="223"/>
      <c r="D184" s="89"/>
      <c r="E184" s="64"/>
      <c r="F184" s="224" t="s">
        <v>101</v>
      </c>
      <c r="G184" s="283">
        <f>'NAW2 - Total - WMID'!G184</f>
        <v>0</v>
      </c>
      <c r="H184" s="283">
        <f>'NAW2 - Total - WMID'!H184</f>
        <v>0</v>
      </c>
      <c r="I184" s="283">
        <f>'NAW2 - Total - WMID'!I184</f>
        <v>0</v>
      </c>
      <c r="J184" s="283">
        <f>'NAW2 - Total - WMID'!J184</f>
        <v>0</v>
      </c>
      <c r="K184" s="283">
        <f>'NAW2 - Total - WMID'!K184</f>
        <v>0</v>
      </c>
      <c r="L184" s="225">
        <f t="shared" si="396"/>
        <v>0</v>
      </c>
      <c r="M184" s="283">
        <f>'NAW2 - Total - WMID'!M184</f>
        <v>0</v>
      </c>
      <c r="N184" s="283">
        <f>'NAW2 - Total - WMID'!N184</f>
        <v>0</v>
      </c>
      <c r="O184" s="283">
        <f>'NAW2 - Total - WMID'!O184</f>
        <v>0</v>
      </c>
      <c r="P184" s="283">
        <f>'NAW2 - Total - WMID'!P184</f>
        <v>0</v>
      </c>
      <c r="Q184" s="283">
        <f>'NAW2 - Total - WMID'!Q184</f>
        <v>0</v>
      </c>
      <c r="R184" s="225">
        <f t="shared" si="397"/>
        <v>0</v>
      </c>
      <c r="S184" s="56">
        <v>0</v>
      </c>
      <c r="T184" s="56">
        <v>0</v>
      </c>
      <c r="U184" s="56">
        <v>0</v>
      </c>
      <c r="V184" s="56">
        <v>0</v>
      </c>
      <c r="W184" s="56">
        <v>0</v>
      </c>
      <c r="X184" s="225">
        <f t="shared" si="398"/>
        <v>0</v>
      </c>
      <c r="Y184" s="283">
        <f>'NAW2 - Total - WMID'!Y184</f>
        <v>0</v>
      </c>
      <c r="Z184" s="283">
        <f>'NAW2 - Total - WMID'!Z184</f>
        <v>0</v>
      </c>
      <c r="AA184" s="283">
        <f>'NAW2 - Total - WMID'!AA184</f>
        <v>0</v>
      </c>
      <c r="AB184" s="283">
        <f>'NAW2 - Total - WMID'!AB184</f>
        <v>0</v>
      </c>
      <c r="AC184" s="283">
        <f>'NAW2 - Total - WMID'!AC184</f>
        <v>0</v>
      </c>
      <c r="AD184" s="225">
        <f t="shared" si="399"/>
        <v>0</v>
      </c>
      <c r="AE184" s="56">
        <v>0</v>
      </c>
      <c r="AF184" s="56">
        <v>0</v>
      </c>
      <c r="AG184" s="56">
        <v>0</v>
      </c>
      <c r="AH184" s="56">
        <v>0</v>
      </c>
      <c r="AI184" s="56">
        <v>0</v>
      </c>
      <c r="AJ184" s="225">
        <f t="shared" si="400"/>
        <v>0</v>
      </c>
      <c r="AK184" s="283">
        <f>'NAW2 - Total - WMID'!AK184</f>
        <v>0</v>
      </c>
      <c r="AL184" s="283">
        <f>'NAW2 - Total - WMID'!AL184</f>
        <v>0</v>
      </c>
      <c r="AM184" s="283">
        <f>'NAW2 - Total - WMID'!AM184</f>
        <v>0</v>
      </c>
      <c r="AN184" s="283">
        <f>'NAW2 - Total - WMID'!AN184</f>
        <v>0</v>
      </c>
      <c r="AO184" s="283">
        <f>'NAW2 - Total - WMID'!AO184</f>
        <v>0</v>
      </c>
      <c r="AP184" s="225">
        <f t="shared" si="401"/>
        <v>0</v>
      </c>
    </row>
    <row r="185" spans="1:42" ht="25.5" customHeight="1" thickBot="1">
      <c r="A185" s="21"/>
      <c r="B185" s="227"/>
      <c r="C185" s="228" t="s">
        <v>94</v>
      </c>
      <c r="D185" s="56">
        <v>20.934999999999999</v>
      </c>
      <c r="E185" s="56">
        <v>12.295000000000002</v>
      </c>
      <c r="F185" s="229"/>
      <c r="G185" s="230">
        <f>SUM(G181:G184)</f>
        <v>9.1999999999999998E-2</v>
      </c>
      <c r="H185" s="231">
        <f t="shared" ref="H185:K185" si="402">SUM(H181:H184)</f>
        <v>1.4790000000000001</v>
      </c>
      <c r="I185" s="231">
        <f t="shared" si="402"/>
        <v>13.096</v>
      </c>
      <c r="J185" s="231">
        <f t="shared" si="402"/>
        <v>0</v>
      </c>
      <c r="K185" s="231">
        <f t="shared" si="402"/>
        <v>6.2679999999999998</v>
      </c>
      <c r="L185" s="114"/>
      <c r="M185" s="230">
        <f>SUM(M181:M184)</f>
        <v>9.1999999999999998E-2</v>
      </c>
      <c r="N185" s="231">
        <f t="shared" ref="N185:Q185" si="403">SUM(N181:N184)</f>
        <v>1.4790000000000001</v>
      </c>
      <c r="O185" s="231">
        <f t="shared" si="403"/>
        <v>13.096</v>
      </c>
      <c r="P185" s="231">
        <f t="shared" si="403"/>
        <v>0</v>
      </c>
      <c r="Q185" s="231">
        <f t="shared" si="403"/>
        <v>11.268000000000001</v>
      </c>
      <c r="R185" s="114"/>
      <c r="S185" s="230">
        <f>SUM(S181:S184)</f>
        <v>0</v>
      </c>
      <c r="T185" s="231">
        <f t="shared" ref="T185:W185" si="404">SUM(T181:T184)</f>
        <v>0</v>
      </c>
      <c r="U185" s="231">
        <f t="shared" si="404"/>
        <v>0</v>
      </c>
      <c r="V185" s="231">
        <f t="shared" si="404"/>
        <v>0</v>
      </c>
      <c r="W185" s="231">
        <f t="shared" si="404"/>
        <v>0</v>
      </c>
      <c r="X185" s="114"/>
      <c r="Y185" s="230">
        <f>SUM(Y181:Y184)</f>
        <v>9.1999999999999998E-2</v>
      </c>
      <c r="Z185" s="231">
        <f t="shared" ref="Z185:AC185" si="405">SUM(Z181:Z184)</f>
        <v>0</v>
      </c>
      <c r="AA185" s="231">
        <f t="shared" si="405"/>
        <v>14.574999999999999</v>
      </c>
      <c r="AB185" s="231">
        <f t="shared" si="405"/>
        <v>0</v>
      </c>
      <c r="AC185" s="231">
        <f t="shared" si="405"/>
        <v>6.2679999999999998</v>
      </c>
      <c r="AD185" s="114"/>
      <c r="AE185" s="230">
        <f>SUM(AE181:AE184)</f>
        <v>0</v>
      </c>
      <c r="AF185" s="231">
        <f t="shared" ref="AF185:AI185" si="406">SUM(AF181:AF184)</f>
        <v>0</v>
      </c>
      <c r="AG185" s="231">
        <f t="shared" si="406"/>
        <v>0</v>
      </c>
      <c r="AH185" s="231">
        <f t="shared" si="406"/>
        <v>0</v>
      </c>
      <c r="AI185" s="231">
        <f t="shared" si="406"/>
        <v>0</v>
      </c>
      <c r="AJ185" s="114"/>
      <c r="AK185" s="230">
        <f>SUM(AK181:AK184)</f>
        <v>9.1999999999999998E-2</v>
      </c>
      <c r="AL185" s="231">
        <f t="shared" ref="AL185:AO185" si="407">SUM(AL181:AL184)</f>
        <v>0</v>
      </c>
      <c r="AM185" s="231">
        <f t="shared" si="407"/>
        <v>14.574</v>
      </c>
      <c r="AN185" s="231">
        <f t="shared" si="407"/>
        <v>1E-3</v>
      </c>
      <c r="AO185" s="231">
        <f t="shared" si="407"/>
        <v>6.2679999999999998</v>
      </c>
      <c r="AP185" s="114"/>
    </row>
    <row r="186" spans="1:42" ht="25.5" customHeight="1">
      <c r="A186" s="21"/>
      <c r="B186" s="210" t="s">
        <v>60</v>
      </c>
      <c r="C186" s="211"/>
      <c r="D186" s="212"/>
      <c r="E186" s="213"/>
      <c r="F186" s="214" t="s">
        <v>93</v>
      </c>
      <c r="G186" s="283">
        <f>'NAW2 - Total - WMID'!G186</f>
        <v>0.66600000000000004</v>
      </c>
      <c r="H186" s="283">
        <f>'NAW2 - Total - WMID'!H186</f>
        <v>22.879000000000001</v>
      </c>
      <c r="I186" s="283">
        <f>'NAW2 - Total - WMID'!I186</f>
        <v>10.446</v>
      </c>
      <c r="J186" s="283">
        <f>'NAW2 - Total - WMID'!J186</f>
        <v>0</v>
      </c>
      <c r="K186" s="283">
        <f>'NAW2 - Total - WMID'!K186</f>
        <v>0</v>
      </c>
      <c r="L186" s="219">
        <f>SUM(G186:K186)</f>
        <v>33.991</v>
      </c>
      <c r="M186" s="283">
        <f>'NAW2 - Total - WMID'!M186</f>
        <v>0.66700000000000004</v>
      </c>
      <c r="N186" s="283">
        <f>'NAW2 - Total - WMID'!N186</f>
        <v>22.91</v>
      </c>
      <c r="O186" s="283">
        <f>'NAW2 - Total - WMID'!O186</f>
        <v>10.46</v>
      </c>
      <c r="P186" s="283">
        <f>'NAW2 - Total - WMID'!P186</f>
        <v>0</v>
      </c>
      <c r="Q186" s="283">
        <f>'NAW2 - Total - WMID'!Q186</f>
        <v>0</v>
      </c>
      <c r="R186" s="219">
        <f>SUM(M186:Q186)</f>
        <v>34.037000000000006</v>
      </c>
      <c r="S186" s="56">
        <v>0</v>
      </c>
      <c r="T186" s="56">
        <v>0</v>
      </c>
      <c r="U186" s="56">
        <v>0</v>
      </c>
      <c r="V186" s="56">
        <v>0</v>
      </c>
      <c r="W186" s="56">
        <v>0</v>
      </c>
      <c r="X186" s="219">
        <f>SUM(S186:W186)</f>
        <v>0</v>
      </c>
      <c r="Y186" s="284">
        <f>'NAW2 - Total - WMID'!Y186</f>
        <v>0.66600000000000004</v>
      </c>
      <c r="Z186" s="284">
        <f>'NAW2 - Total - WMID'!Z186</f>
        <v>14.253</v>
      </c>
      <c r="AA186" s="284">
        <f>'NAW2 - Total - WMID'!AA186</f>
        <v>19.072000000000003</v>
      </c>
      <c r="AB186" s="284">
        <f>'NAW2 - Total - WMID'!AB186</f>
        <v>0</v>
      </c>
      <c r="AC186" s="284">
        <f>'NAW2 - Total - WMID'!AC186</f>
        <v>0</v>
      </c>
      <c r="AD186" s="219">
        <f>SUM(Y186:AC186)</f>
        <v>33.991</v>
      </c>
      <c r="AE186" s="56">
        <v>0</v>
      </c>
      <c r="AF186" s="56">
        <v>0</v>
      </c>
      <c r="AG186" s="56">
        <v>0</v>
      </c>
      <c r="AH186" s="56">
        <v>0</v>
      </c>
      <c r="AI186" s="56">
        <v>0</v>
      </c>
      <c r="AJ186" s="219">
        <f>SUM(AE186:AI186)</f>
        <v>0</v>
      </c>
      <c r="AK186" s="284">
        <f>'NAW2 - Total - WMID'!AK186</f>
        <v>0.66600000000000004</v>
      </c>
      <c r="AL186" s="284">
        <f>'NAW2 - Total - WMID'!AL186</f>
        <v>6.6130000000000004</v>
      </c>
      <c r="AM186" s="284">
        <f>'NAW2 - Total - WMID'!AM186</f>
        <v>26.713000000000001</v>
      </c>
      <c r="AN186" s="284">
        <f>'NAW2 - Total - WMID'!AN186</f>
        <v>0</v>
      </c>
      <c r="AO186" s="284">
        <f>'NAW2 - Total - WMID'!AO186</f>
        <v>0</v>
      </c>
      <c r="AP186" s="219">
        <f>SUM(AK186:AO186)</f>
        <v>33.992000000000004</v>
      </c>
    </row>
    <row r="187" spans="1:42" ht="25.5" customHeight="1">
      <c r="A187" s="21"/>
      <c r="B187" s="53"/>
      <c r="C187" s="223"/>
      <c r="D187" s="89"/>
      <c r="E187" s="64"/>
      <c r="F187" s="224" t="s">
        <v>96</v>
      </c>
      <c r="G187" s="283">
        <f>'NAW2 - Total - WMID'!G187</f>
        <v>16.646000000000001</v>
      </c>
      <c r="H187" s="283">
        <f>'NAW2 - Total - WMID'!H187</f>
        <v>67.614999999999995</v>
      </c>
      <c r="I187" s="283">
        <f>'NAW2 - Total - WMID'!I187</f>
        <v>66.022000000000006</v>
      </c>
      <c r="J187" s="283">
        <f>'NAW2 - Total - WMID'!J187</f>
        <v>23.44</v>
      </c>
      <c r="K187" s="283">
        <f>'NAW2 - Total - WMID'!K187</f>
        <v>0</v>
      </c>
      <c r="L187" s="225">
        <f t="shared" ref="L187:L189" si="408">SUM(G187:K187)</f>
        <v>173.72300000000001</v>
      </c>
      <c r="M187" s="283">
        <f>'NAW2 - Total - WMID'!M187</f>
        <v>16.669</v>
      </c>
      <c r="N187" s="283">
        <f>'NAW2 - Total - WMID'!N187</f>
        <v>67.707999999999998</v>
      </c>
      <c r="O187" s="283">
        <f>'NAW2 - Total - WMID'!O187</f>
        <v>66.112000000000009</v>
      </c>
      <c r="P187" s="283">
        <f>'NAW2 - Total - WMID'!P187</f>
        <v>29.439999999999998</v>
      </c>
      <c r="Q187" s="283">
        <f>'NAW2 - Total - WMID'!Q187</f>
        <v>0</v>
      </c>
      <c r="R187" s="225">
        <f t="shared" ref="R187:R189" si="409">SUM(M187:Q187)</f>
        <v>179.929</v>
      </c>
      <c r="S187" s="56">
        <v>0</v>
      </c>
      <c r="T187" s="56">
        <v>0</v>
      </c>
      <c r="U187" s="56">
        <v>0</v>
      </c>
      <c r="V187" s="56">
        <v>0</v>
      </c>
      <c r="W187" s="56">
        <v>0</v>
      </c>
      <c r="X187" s="225">
        <f t="shared" ref="X187:X189" si="410">SUM(S187:W187)</f>
        <v>0</v>
      </c>
      <c r="Y187" s="283">
        <f>'NAW2 - Total - WMID'!Y187</f>
        <v>16.260000000000002</v>
      </c>
      <c r="Z187" s="283">
        <f>'NAW2 - Total - WMID'!Z187</f>
        <v>48.6</v>
      </c>
      <c r="AA187" s="283">
        <f>'NAW2 - Total - WMID'!AA187</f>
        <v>85.423000000000002</v>
      </c>
      <c r="AB187" s="283">
        <f>'NAW2 - Total - WMID'!AB187</f>
        <v>0</v>
      </c>
      <c r="AC187" s="283">
        <f>'NAW2 - Total - WMID'!AC187</f>
        <v>23.44</v>
      </c>
      <c r="AD187" s="225">
        <f t="shared" ref="AD187:AD189" si="411">SUM(Y187:AC187)</f>
        <v>173.72300000000001</v>
      </c>
      <c r="AE187" s="56">
        <v>0</v>
      </c>
      <c r="AF187" s="56">
        <v>0</v>
      </c>
      <c r="AG187" s="56">
        <v>0</v>
      </c>
      <c r="AH187" s="56">
        <v>0</v>
      </c>
      <c r="AI187" s="56">
        <v>0</v>
      </c>
      <c r="AJ187" s="225">
        <f t="shared" ref="AJ187:AJ189" si="412">SUM(AE187:AI187)</f>
        <v>0</v>
      </c>
      <c r="AK187" s="283">
        <f>'NAW2 - Total - WMID'!AK187</f>
        <v>12.36</v>
      </c>
      <c r="AL187" s="283">
        <f>'NAW2 - Total - WMID'!AL187</f>
        <v>49.920999999999999</v>
      </c>
      <c r="AM187" s="283">
        <f>'NAW2 - Total - WMID'!AM187</f>
        <v>82.297000000000011</v>
      </c>
      <c r="AN187" s="283">
        <f>'NAW2 - Total - WMID'!AN187</f>
        <v>5.7050000000000001</v>
      </c>
      <c r="AO187" s="283">
        <f>'NAW2 - Total - WMID'!AO187</f>
        <v>23.44</v>
      </c>
      <c r="AP187" s="225">
        <f t="shared" ref="AP187:AP189" si="413">SUM(AK187:AO187)</f>
        <v>173.72300000000001</v>
      </c>
    </row>
    <row r="188" spans="1:42" ht="25.5" customHeight="1">
      <c r="A188" s="21"/>
      <c r="B188" s="53"/>
      <c r="C188" s="223"/>
      <c r="D188" s="89"/>
      <c r="E188" s="64"/>
      <c r="F188" s="224" t="s">
        <v>99</v>
      </c>
      <c r="G188" s="283">
        <f>'NAW2 - Total - WMID'!G188</f>
        <v>4.5910000000000002</v>
      </c>
      <c r="H188" s="283">
        <f>'NAW2 - Total - WMID'!H188</f>
        <v>13.54</v>
      </c>
      <c r="I188" s="283">
        <f>'NAW2 - Total - WMID'!I188</f>
        <v>7.1390000000000002</v>
      </c>
      <c r="J188" s="283">
        <f>'NAW2 - Total - WMID'!J188</f>
        <v>0</v>
      </c>
      <c r="K188" s="283">
        <f>'NAW2 - Total - WMID'!K188</f>
        <v>0</v>
      </c>
      <c r="L188" s="225">
        <f t="shared" si="408"/>
        <v>25.27</v>
      </c>
      <c r="M188" s="283">
        <f>'NAW2 - Total - WMID'!M188</f>
        <v>4.5970000000000004</v>
      </c>
      <c r="N188" s="283">
        <f>'NAW2 - Total - WMID'!N188</f>
        <v>13.558999999999999</v>
      </c>
      <c r="O188" s="283">
        <f>'NAW2 - Total - WMID'!O188</f>
        <v>7.149</v>
      </c>
      <c r="P188" s="283">
        <f>'NAW2 - Total - WMID'!P188</f>
        <v>0</v>
      </c>
      <c r="Q188" s="283">
        <f>'NAW2 - Total - WMID'!Q188</f>
        <v>0</v>
      </c>
      <c r="R188" s="225">
        <f t="shared" si="409"/>
        <v>25.305</v>
      </c>
      <c r="S188" s="56">
        <v>0</v>
      </c>
      <c r="T188" s="56">
        <v>0</v>
      </c>
      <c r="U188" s="56">
        <v>0</v>
      </c>
      <c r="V188" s="56">
        <v>0</v>
      </c>
      <c r="W188" s="56">
        <v>0</v>
      </c>
      <c r="X188" s="225">
        <f t="shared" si="410"/>
        <v>0</v>
      </c>
      <c r="Y188" s="283">
        <f>'NAW2 - Total - WMID'!Y188</f>
        <v>4.5910000000000002</v>
      </c>
      <c r="Z188" s="283">
        <f>'NAW2 - Total - WMID'!Z188</f>
        <v>7.6269999999999998</v>
      </c>
      <c r="AA188" s="283">
        <f>'NAW2 - Total - WMID'!AA188</f>
        <v>13.052000000000001</v>
      </c>
      <c r="AB188" s="283">
        <f>'NAW2 - Total - WMID'!AB188</f>
        <v>0</v>
      </c>
      <c r="AC188" s="283">
        <f>'NAW2 - Total - WMID'!AC188</f>
        <v>0</v>
      </c>
      <c r="AD188" s="225">
        <f t="shared" si="411"/>
        <v>25.270000000000003</v>
      </c>
      <c r="AE188" s="56">
        <v>0</v>
      </c>
      <c r="AF188" s="56">
        <v>0</v>
      </c>
      <c r="AG188" s="56">
        <v>0</v>
      </c>
      <c r="AH188" s="56">
        <v>0</v>
      </c>
      <c r="AI188" s="56">
        <v>0</v>
      </c>
      <c r="AJ188" s="225">
        <f t="shared" si="412"/>
        <v>0</v>
      </c>
      <c r="AK188" s="283">
        <f>'NAW2 - Total - WMID'!AK188</f>
        <v>0</v>
      </c>
      <c r="AL188" s="283">
        <f>'NAW2 - Total - WMID'!AL188</f>
        <v>11.103</v>
      </c>
      <c r="AM188" s="283">
        <f>'NAW2 - Total - WMID'!AM188</f>
        <v>14.167</v>
      </c>
      <c r="AN188" s="283">
        <f>'NAW2 - Total - WMID'!AN188</f>
        <v>0</v>
      </c>
      <c r="AO188" s="283">
        <f>'NAW2 - Total - WMID'!AO188</f>
        <v>0</v>
      </c>
      <c r="AP188" s="225">
        <f t="shared" si="413"/>
        <v>25.27</v>
      </c>
    </row>
    <row r="189" spans="1:42" ht="25.5" customHeight="1">
      <c r="A189" s="21"/>
      <c r="B189" s="53"/>
      <c r="C189" s="223"/>
      <c r="D189" s="89"/>
      <c r="E189" s="64"/>
      <c r="F189" s="224" t="s">
        <v>101</v>
      </c>
      <c r="G189" s="283">
        <f>'NAW2 - Total - WMID'!G189</f>
        <v>0</v>
      </c>
      <c r="H189" s="283">
        <f>'NAW2 - Total - WMID'!H189</f>
        <v>0</v>
      </c>
      <c r="I189" s="283">
        <f>'NAW2 - Total - WMID'!I189</f>
        <v>9.5310000000000006</v>
      </c>
      <c r="J189" s="283">
        <f>'NAW2 - Total - WMID'!J189</f>
        <v>0</v>
      </c>
      <c r="K189" s="283">
        <f>'NAW2 - Total - WMID'!K189</f>
        <v>0</v>
      </c>
      <c r="L189" s="225">
        <f t="shared" si="408"/>
        <v>9.5310000000000006</v>
      </c>
      <c r="M189" s="283">
        <f>'NAW2 - Total - WMID'!M189</f>
        <v>0</v>
      </c>
      <c r="N189" s="283">
        <f>'NAW2 - Total - WMID'!N189</f>
        <v>0</v>
      </c>
      <c r="O189" s="283">
        <f>'NAW2 - Total - WMID'!O189</f>
        <v>9.5440000000000005</v>
      </c>
      <c r="P189" s="283">
        <f>'NAW2 - Total - WMID'!P189</f>
        <v>0</v>
      </c>
      <c r="Q189" s="283">
        <f>'NAW2 - Total - WMID'!Q189</f>
        <v>0</v>
      </c>
      <c r="R189" s="225">
        <f t="shared" si="409"/>
        <v>9.5440000000000005</v>
      </c>
      <c r="S189" s="56">
        <v>0</v>
      </c>
      <c r="T189" s="56">
        <v>0</v>
      </c>
      <c r="U189" s="56">
        <v>0</v>
      </c>
      <c r="V189" s="56">
        <v>0</v>
      </c>
      <c r="W189" s="56">
        <v>0</v>
      </c>
      <c r="X189" s="225">
        <f t="shared" si="410"/>
        <v>0</v>
      </c>
      <c r="Y189" s="283">
        <f>'NAW2 - Total - WMID'!Y189</f>
        <v>0</v>
      </c>
      <c r="Z189" s="283">
        <f>'NAW2 - Total - WMID'!Z189</f>
        <v>0</v>
      </c>
      <c r="AA189" s="283">
        <f>'NAW2 - Total - WMID'!AA189</f>
        <v>9.5310000000000006</v>
      </c>
      <c r="AB189" s="283">
        <f>'NAW2 - Total - WMID'!AB189</f>
        <v>0</v>
      </c>
      <c r="AC189" s="283">
        <f>'NAW2 - Total - WMID'!AC189</f>
        <v>0</v>
      </c>
      <c r="AD189" s="225">
        <f t="shared" si="411"/>
        <v>9.5310000000000006</v>
      </c>
      <c r="AE189" s="56">
        <v>0</v>
      </c>
      <c r="AF189" s="56">
        <v>0</v>
      </c>
      <c r="AG189" s="56">
        <v>0</v>
      </c>
      <c r="AH189" s="56">
        <v>0</v>
      </c>
      <c r="AI189" s="56">
        <v>0</v>
      </c>
      <c r="AJ189" s="225">
        <f t="shared" si="412"/>
        <v>0</v>
      </c>
      <c r="AK189" s="283">
        <f>'NAW2 - Total - WMID'!AK189</f>
        <v>0</v>
      </c>
      <c r="AL189" s="283">
        <f>'NAW2 - Total - WMID'!AL189</f>
        <v>0</v>
      </c>
      <c r="AM189" s="283">
        <f>'NAW2 - Total - WMID'!AM189</f>
        <v>9.5310000000000006</v>
      </c>
      <c r="AN189" s="283">
        <f>'NAW2 - Total - WMID'!AN189</f>
        <v>0</v>
      </c>
      <c r="AO189" s="283">
        <f>'NAW2 - Total - WMID'!AO189</f>
        <v>0</v>
      </c>
      <c r="AP189" s="225">
        <f t="shared" si="413"/>
        <v>9.5310000000000006</v>
      </c>
    </row>
    <row r="190" spans="1:42" ht="25.5" customHeight="1" thickBot="1">
      <c r="A190" s="21"/>
      <c r="B190" s="227"/>
      <c r="C190" s="228" t="s">
        <v>94</v>
      </c>
      <c r="D190" s="56">
        <v>242.51499999999999</v>
      </c>
      <c r="E190" s="56">
        <v>219.07499999999993</v>
      </c>
      <c r="F190" s="229"/>
      <c r="G190" s="230">
        <f>SUM(G186:G189)</f>
        <v>21.903000000000002</v>
      </c>
      <c r="H190" s="231">
        <f t="shared" ref="H190:K190" si="414">SUM(H186:H189)</f>
        <v>104.03399999999999</v>
      </c>
      <c r="I190" s="231">
        <f t="shared" si="414"/>
        <v>93.138000000000005</v>
      </c>
      <c r="J190" s="231">
        <f t="shared" si="414"/>
        <v>23.44</v>
      </c>
      <c r="K190" s="231">
        <f t="shared" si="414"/>
        <v>0</v>
      </c>
      <c r="L190" s="114"/>
      <c r="M190" s="230">
        <f>SUM(M186:M189)</f>
        <v>21.933000000000003</v>
      </c>
      <c r="N190" s="231">
        <f t="shared" ref="N190:Q190" si="415">SUM(N186:N189)</f>
        <v>104.17699999999999</v>
      </c>
      <c r="O190" s="231">
        <f t="shared" si="415"/>
        <v>93.265000000000001</v>
      </c>
      <c r="P190" s="231">
        <f t="shared" si="415"/>
        <v>29.439999999999998</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1.517000000000003</v>
      </c>
      <c r="Z190" s="231">
        <f t="shared" ref="Z190:AC190" si="417">SUM(Z186:Z189)</f>
        <v>70.48</v>
      </c>
      <c r="AA190" s="231">
        <f t="shared" si="417"/>
        <v>127.07800000000002</v>
      </c>
      <c r="AB190" s="231">
        <f t="shared" si="417"/>
        <v>0</v>
      </c>
      <c r="AC190" s="231">
        <f t="shared" si="417"/>
        <v>23.44</v>
      </c>
      <c r="AD190" s="114"/>
      <c r="AE190" s="230">
        <f>SUM(AE186:AE189)</f>
        <v>0</v>
      </c>
      <c r="AF190" s="231">
        <f t="shared" ref="AF190:AI190" si="418">SUM(AF186:AF189)</f>
        <v>0</v>
      </c>
      <c r="AG190" s="231">
        <f t="shared" si="418"/>
        <v>0</v>
      </c>
      <c r="AH190" s="231">
        <f t="shared" si="418"/>
        <v>0</v>
      </c>
      <c r="AI190" s="231">
        <f t="shared" si="418"/>
        <v>0</v>
      </c>
      <c r="AJ190" s="114"/>
      <c r="AK190" s="230">
        <f>SUM(AK186:AK189)</f>
        <v>13.026</v>
      </c>
      <c r="AL190" s="231">
        <f t="shared" ref="AL190:AO190" si="419">SUM(AL186:AL189)</f>
        <v>67.637</v>
      </c>
      <c r="AM190" s="231">
        <f t="shared" si="419"/>
        <v>132.70800000000003</v>
      </c>
      <c r="AN190" s="231">
        <f t="shared" si="419"/>
        <v>5.7050000000000001</v>
      </c>
      <c r="AO190" s="231">
        <f t="shared" si="419"/>
        <v>23.44</v>
      </c>
      <c r="AP190" s="114"/>
    </row>
    <row r="191" spans="1:42" ht="25.5" customHeight="1">
      <c r="A191" s="21"/>
      <c r="B191" s="210" t="s">
        <v>61</v>
      </c>
      <c r="C191" s="211"/>
      <c r="D191" s="212"/>
      <c r="E191" s="213"/>
      <c r="F191" s="214" t="s">
        <v>93</v>
      </c>
      <c r="G191" s="283">
        <f>'NAW2 - Total - WMID'!G191</f>
        <v>0</v>
      </c>
      <c r="H191" s="283">
        <f>'NAW2 - Total - WMID'!H191</f>
        <v>0</v>
      </c>
      <c r="I191" s="283">
        <f>'NAW2 - Total - WMID'!I191</f>
        <v>0</v>
      </c>
      <c r="J191" s="283">
        <f>'NAW2 - Total - WMID'!J191</f>
        <v>0</v>
      </c>
      <c r="K191" s="283">
        <f>'NAW2 - Total - WMID'!K191</f>
        <v>0</v>
      </c>
      <c r="L191" s="219">
        <f>SUM(G191:K191)</f>
        <v>0</v>
      </c>
      <c r="M191" s="283">
        <f>'NAW2 - Total - WMID'!M191</f>
        <v>0</v>
      </c>
      <c r="N191" s="283">
        <f>'NAW2 - Total - WMID'!N191</f>
        <v>0</v>
      </c>
      <c r="O191" s="283">
        <f>'NAW2 - Total - WMID'!O191</f>
        <v>0</v>
      </c>
      <c r="P191" s="283">
        <f>'NAW2 - Total - WMID'!P191</f>
        <v>0</v>
      </c>
      <c r="Q191" s="283">
        <f>'NAW2 - Total - WMID'!Q191</f>
        <v>0</v>
      </c>
      <c r="R191" s="219">
        <f>SUM(M191:Q191)</f>
        <v>0</v>
      </c>
      <c r="S191" s="56"/>
      <c r="T191" s="56"/>
      <c r="U191" s="56"/>
      <c r="V191" s="56"/>
      <c r="W191" s="56"/>
      <c r="X191" s="219">
        <f>SUM(S191:W191)</f>
        <v>0</v>
      </c>
      <c r="Y191" s="284">
        <f>'NAW2 - Total - WMID'!Y191</f>
        <v>0</v>
      </c>
      <c r="Z191" s="284">
        <f>'NAW2 - Total - WMID'!Z191</f>
        <v>0</v>
      </c>
      <c r="AA191" s="284">
        <f>'NAW2 - Total - WMID'!AA191</f>
        <v>0</v>
      </c>
      <c r="AB191" s="284">
        <f>'NAW2 - Total - WMID'!AB191</f>
        <v>0</v>
      </c>
      <c r="AC191" s="284">
        <f>'NAW2 - Total - WMID'!AC191</f>
        <v>0</v>
      </c>
      <c r="AD191" s="219">
        <f>SUM(Y191:AC191)</f>
        <v>0</v>
      </c>
      <c r="AE191" s="56"/>
      <c r="AF191" s="56"/>
      <c r="AG191" s="56"/>
      <c r="AH191" s="56"/>
      <c r="AI191" s="56"/>
      <c r="AJ191" s="219">
        <f>SUM(AE191:AI191)</f>
        <v>0</v>
      </c>
      <c r="AK191" s="284">
        <f>'NAW2 - Total - WMID'!AK191</f>
        <v>0</v>
      </c>
      <c r="AL191" s="284">
        <f>'NAW2 - Total - WMID'!AL191</f>
        <v>0</v>
      </c>
      <c r="AM191" s="284">
        <f>'NAW2 - Total - WMID'!AM191</f>
        <v>0</v>
      </c>
      <c r="AN191" s="284">
        <f>'NAW2 - Total - WMID'!AN191</f>
        <v>0</v>
      </c>
      <c r="AO191" s="284">
        <f>'NAW2 - Total - WMID'!AO191</f>
        <v>0</v>
      </c>
      <c r="AP191" s="219">
        <f>SUM(AK191:AO191)</f>
        <v>0</v>
      </c>
    </row>
    <row r="192" spans="1:42" ht="25.5" customHeight="1">
      <c r="A192" s="21"/>
      <c r="B192" s="53"/>
      <c r="C192" s="223"/>
      <c r="D192" s="89"/>
      <c r="E192" s="64"/>
      <c r="F192" s="224" t="s">
        <v>96</v>
      </c>
      <c r="G192" s="283">
        <f>'NAW2 - Total - WMID'!G192</f>
        <v>0</v>
      </c>
      <c r="H192" s="283">
        <f>'NAW2 - Total - WMID'!H192</f>
        <v>0</v>
      </c>
      <c r="I192" s="283">
        <f>'NAW2 - Total - WMID'!I192</f>
        <v>0</v>
      </c>
      <c r="J192" s="283">
        <f>'NAW2 - Total - WMID'!J192</f>
        <v>0</v>
      </c>
      <c r="K192" s="283">
        <f>'NAW2 - Total - WMID'!K192</f>
        <v>0</v>
      </c>
      <c r="L192" s="225">
        <f t="shared" ref="L192:L194" si="420">SUM(G192:K192)</f>
        <v>0</v>
      </c>
      <c r="M192" s="283">
        <f>'NAW2 - Total - WMID'!M192</f>
        <v>0</v>
      </c>
      <c r="N192" s="283">
        <f>'NAW2 - Total - WMID'!N192</f>
        <v>0</v>
      </c>
      <c r="O192" s="283">
        <f>'NAW2 - Total - WMID'!O192</f>
        <v>0</v>
      </c>
      <c r="P192" s="283">
        <f>'NAW2 - Total - WMID'!P192</f>
        <v>0</v>
      </c>
      <c r="Q192" s="283">
        <f>'NAW2 - Total - WMID'!Q192</f>
        <v>0</v>
      </c>
      <c r="R192" s="225">
        <f t="shared" ref="R192:R194" si="421">SUM(M192:Q192)</f>
        <v>0</v>
      </c>
      <c r="S192" s="56"/>
      <c r="T192" s="56"/>
      <c r="U192" s="56"/>
      <c r="V192" s="56"/>
      <c r="W192" s="56"/>
      <c r="X192" s="225">
        <f t="shared" ref="X192:X194" si="422">SUM(S192:W192)</f>
        <v>0</v>
      </c>
      <c r="Y192" s="283">
        <f>'NAW2 - Total - WMID'!Y192</f>
        <v>0</v>
      </c>
      <c r="Z192" s="283">
        <f>'NAW2 - Total - WMID'!Z192</f>
        <v>0</v>
      </c>
      <c r="AA192" s="283">
        <f>'NAW2 - Total - WMID'!AA192</f>
        <v>0</v>
      </c>
      <c r="AB192" s="283">
        <f>'NAW2 - Total - WMID'!AB192</f>
        <v>0</v>
      </c>
      <c r="AC192" s="283">
        <f>'NAW2 - Total - WMID'!AC192</f>
        <v>0</v>
      </c>
      <c r="AD192" s="225">
        <f t="shared" ref="AD192:AD194" si="423">SUM(Y192:AC192)</f>
        <v>0</v>
      </c>
      <c r="AE192" s="56"/>
      <c r="AF192" s="56"/>
      <c r="AG192" s="56"/>
      <c r="AH192" s="56"/>
      <c r="AI192" s="56"/>
      <c r="AJ192" s="225">
        <f t="shared" ref="AJ192:AJ194" si="424">SUM(AE192:AI192)</f>
        <v>0</v>
      </c>
      <c r="AK192" s="283">
        <f>'NAW2 - Total - WMID'!AK192</f>
        <v>0</v>
      </c>
      <c r="AL192" s="283">
        <f>'NAW2 - Total - WMID'!AL192</f>
        <v>0</v>
      </c>
      <c r="AM192" s="283">
        <f>'NAW2 - Total - WMID'!AM192</f>
        <v>0</v>
      </c>
      <c r="AN192" s="283">
        <f>'NAW2 - Total - WMID'!AN192</f>
        <v>0</v>
      </c>
      <c r="AO192" s="283">
        <f>'NAW2 - Total - WMID'!AO192</f>
        <v>0</v>
      </c>
      <c r="AP192" s="225">
        <f t="shared" ref="AP192:AP194" si="425">SUM(AK192:AO192)</f>
        <v>0</v>
      </c>
    </row>
    <row r="193" spans="1:44" ht="25.5" customHeight="1">
      <c r="A193" s="21"/>
      <c r="B193" s="53"/>
      <c r="C193" s="223"/>
      <c r="D193" s="89"/>
      <c r="E193" s="64"/>
      <c r="F193" s="224" t="s">
        <v>99</v>
      </c>
      <c r="G193" s="283">
        <f>'NAW2 - Total - WMID'!G193</f>
        <v>0</v>
      </c>
      <c r="H193" s="283">
        <f>'NAW2 - Total - WMID'!H193</f>
        <v>0</v>
      </c>
      <c r="I193" s="283">
        <f>'NAW2 - Total - WMID'!I193</f>
        <v>0</v>
      </c>
      <c r="J193" s="283">
        <f>'NAW2 - Total - WMID'!J193</f>
        <v>0</v>
      </c>
      <c r="K193" s="283">
        <f>'NAW2 - Total - WMID'!K193</f>
        <v>0</v>
      </c>
      <c r="L193" s="225">
        <f t="shared" si="420"/>
        <v>0</v>
      </c>
      <c r="M193" s="283">
        <f>'NAW2 - Total - WMID'!M193</f>
        <v>0</v>
      </c>
      <c r="N193" s="283">
        <f>'NAW2 - Total - WMID'!N193</f>
        <v>0</v>
      </c>
      <c r="O193" s="283">
        <f>'NAW2 - Total - WMID'!O193</f>
        <v>0</v>
      </c>
      <c r="P193" s="283">
        <f>'NAW2 - Total - WMID'!P193</f>
        <v>0</v>
      </c>
      <c r="Q193" s="283">
        <f>'NAW2 - Total - WMID'!Q193</f>
        <v>0</v>
      </c>
      <c r="R193" s="225">
        <f t="shared" si="421"/>
        <v>0</v>
      </c>
      <c r="S193" s="56"/>
      <c r="T193" s="56"/>
      <c r="U193" s="56"/>
      <c r="V193" s="56"/>
      <c r="W193" s="56"/>
      <c r="X193" s="225">
        <f t="shared" si="422"/>
        <v>0</v>
      </c>
      <c r="Y193" s="283">
        <f>'NAW2 - Total - WMID'!Y193</f>
        <v>0</v>
      </c>
      <c r="Z193" s="283">
        <f>'NAW2 - Total - WMID'!Z193</f>
        <v>0</v>
      </c>
      <c r="AA193" s="283">
        <f>'NAW2 - Total - WMID'!AA193</f>
        <v>0</v>
      </c>
      <c r="AB193" s="283">
        <f>'NAW2 - Total - WMID'!AB193</f>
        <v>0</v>
      </c>
      <c r="AC193" s="283">
        <f>'NAW2 - Total - WMID'!AC193</f>
        <v>0</v>
      </c>
      <c r="AD193" s="225">
        <f t="shared" si="423"/>
        <v>0</v>
      </c>
      <c r="AE193" s="56"/>
      <c r="AF193" s="56"/>
      <c r="AG193" s="56"/>
      <c r="AH193" s="56"/>
      <c r="AI193" s="56"/>
      <c r="AJ193" s="225">
        <f t="shared" si="424"/>
        <v>0</v>
      </c>
      <c r="AK193" s="283">
        <f>'NAW2 - Total - WMID'!AK193</f>
        <v>0</v>
      </c>
      <c r="AL193" s="283">
        <f>'NAW2 - Total - WMID'!AL193</f>
        <v>0</v>
      </c>
      <c r="AM193" s="283">
        <f>'NAW2 - Total - WMID'!AM193</f>
        <v>0</v>
      </c>
      <c r="AN193" s="283">
        <f>'NAW2 - Total - WMID'!AN193</f>
        <v>0</v>
      </c>
      <c r="AO193" s="283">
        <f>'NAW2 - Total - WMID'!AO193</f>
        <v>0</v>
      </c>
      <c r="AP193" s="225">
        <f t="shared" si="425"/>
        <v>0</v>
      </c>
    </row>
    <row r="194" spans="1:44" ht="25.5" customHeight="1">
      <c r="A194" s="21"/>
      <c r="B194" s="53"/>
      <c r="C194" s="223"/>
      <c r="D194" s="89"/>
      <c r="E194" s="64"/>
      <c r="F194" s="224" t="s">
        <v>101</v>
      </c>
      <c r="G194" s="283">
        <f>'NAW2 - Total - WMID'!G194</f>
        <v>0</v>
      </c>
      <c r="H194" s="283">
        <f>'NAW2 - Total - WMID'!H194</f>
        <v>0</v>
      </c>
      <c r="I194" s="283">
        <f>'NAW2 - Total - WMID'!I194</f>
        <v>0</v>
      </c>
      <c r="J194" s="283">
        <f>'NAW2 - Total - WMID'!J194</f>
        <v>0</v>
      </c>
      <c r="K194" s="283">
        <f>'NAW2 - Total - WMID'!K194</f>
        <v>0</v>
      </c>
      <c r="L194" s="225">
        <f t="shared" si="420"/>
        <v>0</v>
      </c>
      <c r="M194" s="283">
        <f>'NAW2 - Total - WMID'!M194</f>
        <v>0</v>
      </c>
      <c r="N194" s="283">
        <f>'NAW2 - Total - WMID'!N194</f>
        <v>0</v>
      </c>
      <c r="O194" s="283">
        <f>'NAW2 - Total - WMID'!O194</f>
        <v>0</v>
      </c>
      <c r="P194" s="283">
        <f>'NAW2 - Total - WMID'!P194</f>
        <v>0</v>
      </c>
      <c r="Q194" s="283">
        <f>'NAW2 - Total - WMID'!Q194</f>
        <v>0</v>
      </c>
      <c r="R194" s="225">
        <f t="shared" si="421"/>
        <v>0</v>
      </c>
      <c r="S194" s="56"/>
      <c r="T194" s="56"/>
      <c r="U194" s="56"/>
      <c r="V194" s="56"/>
      <c r="W194" s="56"/>
      <c r="X194" s="225">
        <f t="shared" si="422"/>
        <v>0</v>
      </c>
      <c r="Y194" s="283">
        <f>'NAW2 - Total - WMID'!Y194</f>
        <v>0</v>
      </c>
      <c r="Z194" s="283">
        <f>'NAW2 - Total - WMID'!Z194</f>
        <v>0</v>
      </c>
      <c r="AA194" s="283">
        <f>'NAW2 - Total - WMID'!AA194</f>
        <v>0</v>
      </c>
      <c r="AB194" s="283">
        <f>'NAW2 - Total - WMID'!AB194</f>
        <v>0</v>
      </c>
      <c r="AC194" s="283">
        <f>'NAW2 - Total - WMID'!AC194</f>
        <v>0</v>
      </c>
      <c r="AD194" s="225">
        <f t="shared" si="423"/>
        <v>0</v>
      </c>
      <c r="AE194" s="56"/>
      <c r="AF194" s="56"/>
      <c r="AG194" s="56"/>
      <c r="AH194" s="56"/>
      <c r="AI194" s="56"/>
      <c r="AJ194" s="225">
        <f t="shared" si="424"/>
        <v>0</v>
      </c>
      <c r="AK194" s="283">
        <f>'NAW2 - Total - WMID'!AK194</f>
        <v>0</v>
      </c>
      <c r="AL194" s="283">
        <f>'NAW2 - Total - WMID'!AL194</f>
        <v>0</v>
      </c>
      <c r="AM194" s="283">
        <f>'NAW2 - Total - WMID'!AM194</f>
        <v>0</v>
      </c>
      <c r="AN194" s="283">
        <f>'NAW2 - Total - WMID'!AN194</f>
        <v>0</v>
      </c>
      <c r="AO194" s="283">
        <f>'NAW2 - Total - WMID'!AO194</f>
        <v>0</v>
      </c>
      <c r="AP194" s="225">
        <f t="shared" si="425"/>
        <v>0</v>
      </c>
    </row>
    <row r="195" spans="1:44" ht="25.5" customHeight="1" thickBot="1">
      <c r="A195" s="21"/>
      <c r="B195" s="227"/>
      <c r="C195" s="228" t="s">
        <v>97</v>
      </c>
      <c r="D195" s="56"/>
      <c r="E195" s="56"/>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c r="AF195" s="231"/>
      <c r="AG195" s="231"/>
      <c r="AH195" s="231"/>
      <c r="AI195" s="231"/>
      <c r="AJ195" s="114"/>
      <c r="AK195" s="230">
        <f>SUM(AK191:AK194)</f>
        <v>0</v>
      </c>
      <c r="AL195" s="231">
        <f t="shared" ref="AL195:AO195" si="430">SUM(AL191:AL194)</f>
        <v>0</v>
      </c>
      <c r="AM195" s="231">
        <f t="shared" si="430"/>
        <v>0</v>
      </c>
      <c r="AN195" s="231">
        <f t="shared" si="430"/>
        <v>0</v>
      </c>
      <c r="AO195" s="231">
        <f t="shared" si="430"/>
        <v>0</v>
      </c>
      <c r="AP195" s="114"/>
    </row>
    <row r="196" spans="1:44" ht="25.5" customHeight="1">
      <c r="A196" s="21"/>
      <c r="B196" s="210" t="s">
        <v>62</v>
      </c>
      <c r="C196" s="211"/>
      <c r="D196" s="255"/>
      <c r="E196" s="256"/>
      <c r="F196" s="214" t="s">
        <v>93</v>
      </c>
      <c r="G196" s="283">
        <f>'NAW2 - Total - WMID'!G196</f>
        <v>37</v>
      </c>
      <c r="H196" s="283">
        <f>'NAW2 - Total - WMID'!H196</f>
        <v>860</v>
      </c>
      <c r="I196" s="283">
        <f>'NAW2 - Total - WMID'!I196</f>
        <v>144</v>
      </c>
      <c r="J196" s="283">
        <f>'NAW2 - Total - WMID'!J196</f>
        <v>77</v>
      </c>
      <c r="K196" s="283">
        <f>'NAW2 - Total - WMID'!K196</f>
        <v>0</v>
      </c>
      <c r="L196" s="219">
        <f>SUM(G196:K196)</f>
        <v>1118</v>
      </c>
      <c r="M196" s="283">
        <f>'NAW2 - Total - WMID'!M196</f>
        <v>36</v>
      </c>
      <c r="N196" s="283">
        <f>'NAW2 - Total - WMID'!N196</f>
        <v>860</v>
      </c>
      <c r="O196" s="283">
        <f>'NAW2 - Total - WMID'!O196</f>
        <v>144</v>
      </c>
      <c r="P196" s="283">
        <f>'NAW2 - Total - WMID'!P196</f>
        <v>77</v>
      </c>
      <c r="Q196" s="283">
        <f>'NAW2 - Total - WMID'!Q196</f>
        <v>1</v>
      </c>
      <c r="R196" s="219">
        <f>SUM(M196:Q196)</f>
        <v>1118</v>
      </c>
      <c r="S196" s="56">
        <v>0</v>
      </c>
      <c r="T196" s="56">
        <v>0</v>
      </c>
      <c r="U196" s="56">
        <v>0</v>
      </c>
      <c r="V196" s="56">
        <v>0</v>
      </c>
      <c r="W196" s="56">
        <v>0</v>
      </c>
      <c r="X196" s="219">
        <f>SUM(S196:W196)</f>
        <v>0</v>
      </c>
      <c r="Y196" s="284">
        <f>'NAW2 - Total - WMID'!Y196</f>
        <v>37</v>
      </c>
      <c r="Z196" s="284">
        <f>'NAW2 - Total - WMID'!Z196</f>
        <v>848</v>
      </c>
      <c r="AA196" s="284">
        <f>'NAW2 - Total - WMID'!AA196</f>
        <v>156</v>
      </c>
      <c r="AB196" s="284">
        <f>'NAW2 - Total - WMID'!AB196</f>
        <v>77</v>
      </c>
      <c r="AC196" s="284">
        <f>'NAW2 - Total - WMID'!AC196</f>
        <v>0</v>
      </c>
      <c r="AD196" s="219">
        <f>SUM(Y196:AC196)</f>
        <v>1118</v>
      </c>
      <c r="AE196" s="56">
        <v>0</v>
      </c>
      <c r="AF196" s="56">
        <v>0</v>
      </c>
      <c r="AG196" s="56">
        <v>0</v>
      </c>
      <c r="AH196" s="56">
        <v>0</v>
      </c>
      <c r="AI196" s="56">
        <v>0</v>
      </c>
      <c r="AJ196" s="219">
        <f>SUM(AE196:AI196)</f>
        <v>0</v>
      </c>
      <c r="AK196" s="284">
        <f>'NAW2 - Total - WMID'!AK196</f>
        <v>37</v>
      </c>
      <c r="AL196" s="284">
        <f>'NAW2 - Total - WMID'!AL196</f>
        <v>822</v>
      </c>
      <c r="AM196" s="284">
        <f>'NAW2 - Total - WMID'!AM196</f>
        <v>182</v>
      </c>
      <c r="AN196" s="284">
        <f>'NAW2 - Total - WMID'!AN196</f>
        <v>77</v>
      </c>
      <c r="AO196" s="284">
        <f>'NAW2 - Total - WMID'!AO196</f>
        <v>0</v>
      </c>
      <c r="AP196" s="219">
        <f>SUM(AK196:AO196)</f>
        <v>1118</v>
      </c>
    </row>
    <row r="197" spans="1:44" ht="25.5" customHeight="1">
      <c r="A197" s="21"/>
      <c r="B197" s="53"/>
      <c r="C197" s="223"/>
      <c r="D197" s="257"/>
      <c r="E197" s="258"/>
      <c r="F197" s="224" t="s">
        <v>96</v>
      </c>
      <c r="G197" s="283">
        <f>'NAW2 - Total - WMID'!G197</f>
        <v>136</v>
      </c>
      <c r="H197" s="283">
        <f>'NAW2 - Total - WMID'!H197</f>
        <v>702</v>
      </c>
      <c r="I197" s="283">
        <f>'NAW2 - Total - WMID'!I197</f>
        <v>137</v>
      </c>
      <c r="J197" s="283">
        <f>'NAW2 - Total - WMID'!J197</f>
        <v>116</v>
      </c>
      <c r="K197" s="283">
        <f>'NAW2 - Total - WMID'!K197</f>
        <v>0</v>
      </c>
      <c r="L197" s="225">
        <f t="shared" ref="L197:L199" si="431">SUM(G197:K197)</f>
        <v>1091</v>
      </c>
      <c r="M197" s="283">
        <f>'NAW2 - Total - WMID'!M197</f>
        <v>110</v>
      </c>
      <c r="N197" s="283">
        <f>'NAW2 - Total - WMID'!N197</f>
        <v>694</v>
      </c>
      <c r="O197" s="283">
        <f>'NAW2 - Total - WMID'!O197</f>
        <v>137</v>
      </c>
      <c r="P197" s="283">
        <f>'NAW2 - Total - WMID'!P197</f>
        <v>126</v>
      </c>
      <c r="Q197" s="283">
        <f>'NAW2 - Total - WMID'!Q197</f>
        <v>0</v>
      </c>
      <c r="R197" s="225">
        <f t="shared" ref="R197:R199" si="432">SUM(M197:Q197)</f>
        <v>1067</v>
      </c>
      <c r="S197" s="56">
        <v>0</v>
      </c>
      <c r="T197" s="56">
        <v>0</v>
      </c>
      <c r="U197" s="56">
        <v>0</v>
      </c>
      <c r="V197" s="56">
        <v>0</v>
      </c>
      <c r="W197" s="56">
        <v>0</v>
      </c>
      <c r="X197" s="225">
        <f t="shared" ref="X197:X199" si="433">SUM(S197:W197)</f>
        <v>0</v>
      </c>
      <c r="Y197" s="283">
        <f>'NAW2 - Total - WMID'!Y197</f>
        <v>136</v>
      </c>
      <c r="Z197" s="283">
        <f>'NAW2 - Total - WMID'!Z197</f>
        <v>695</v>
      </c>
      <c r="AA197" s="283">
        <f>'NAW2 - Total - WMID'!AA197</f>
        <v>144</v>
      </c>
      <c r="AB197" s="283">
        <f>'NAW2 - Total - WMID'!AB197</f>
        <v>116</v>
      </c>
      <c r="AC197" s="283">
        <f>'NAW2 - Total - WMID'!AC197</f>
        <v>0</v>
      </c>
      <c r="AD197" s="225">
        <f t="shared" ref="AD197:AD199" si="434">SUM(Y197:AC197)</f>
        <v>1091</v>
      </c>
      <c r="AE197" s="56">
        <v>0</v>
      </c>
      <c r="AF197" s="56">
        <v>0</v>
      </c>
      <c r="AG197" s="56">
        <v>0</v>
      </c>
      <c r="AH197" s="56">
        <v>0</v>
      </c>
      <c r="AI197" s="56">
        <v>0</v>
      </c>
      <c r="AJ197" s="225">
        <f t="shared" ref="AJ197:AJ199" si="435">SUM(AE197:AI197)</f>
        <v>0</v>
      </c>
      <c r="AK197" s="283">
        <f>'NAW2 - Total - WMID'!AK197</f>
        <v>136</v>
      </c>
      <c r="AL197" s="283">
        <f>'NAW2 - Total - WMID'!AL197</f>
        <v>678</v>
      </c>
      <c r="AM197" s="283">
        <f>'NAW2 - Total - WMID'!AM197</f>
        <v>161</v>
      </c>
      <c r="AN197" s="283">
        <f>'NAW2 - Total - WMID'!AN197</f>
        <v>116</v>
      </c>
      <c r="AO197" s="283">
        <f>'NAW2 - Total - WMID'!AO197</f>
        <v>0</v>
      </c>
      <c r="AP197" s="225">
        <f t="shared" ref="AP197:AP199" si="436">SUM(AK197:AO197)</f>
        <v>1091</v>
      </c>
      <c r="AR197" s="253"/>
    </row>
    <row r="198" spans="1:44" ht="25.5" customHeight="1">
      <c r="A198" s="21"/>
      <c r="B198" s="53"/>
      <c r="C198" s="223"/>
      <c r="D198" s="257"/>
      <c r="E198" s="258"/>
      <c r="F198" s="224" t="s">
        <v>99</v>
      </c>
      <c r="G198" s="283">
        <f>'NAW2 - Total - WMID'!G198</f>
        <v>9</v>
      </c>
      <c r="H198" s="283">
        <f>'NAW2 - Total - WMID'!H198</f>
        <v>323</v>
      </c>
      <c r="I198" s="283">
        <f>'NAW2 - Total - WMID'!I198</f>
        <v>75</v>
      </c>
      <c r="J198" s="283">
        <f>'NAW2 - Total - WMID'!J198</f>
        <v>55</v>
      </c>
      <c r="K198" s="283">
        <f>'NAW2 - Total - WMID'!K198</f>
        <v>0</v>
      </c>
      <c r="L198" s="225">
        <f t="shared" si="431"/>
        <v>462</v>
      </c>
      <c r="M198" s="283">
        <f>'NAW2 - Total - WMID'!M198</f>
        <v>9</v>
      </c>
      <c r="N198" s="283">
        <f>'NAW2 - Total - WMID'!N198</f>
        <v>303</v>
      </c>
      <c r="O198" s="283">
        <f>'NAW2 - Total - WMID'!O198</f>
        <v>75</v>
      </c>
      <c r="P198" s="283">
        <f>'NAW2 - Total - WMID'!P198</f>
        <v>75</v>
      </c>
      <c r="Q198" s="283">
        <f>'NAW2 - Total - WMID'!Q198</f>
        <v>0</v>
      </c>
      <c r="R198" s="225">
        <f t="shared" si="432"/>
        <v>462</v>
      </c>
      <c r="S198" s="56">
        <v>0</v>
      </c>
      <c r="T198" s="56">
        <v>0</v>
      </c>
      <c r="U198" s="56">
        <v>0</v>
      </c>
      <c r="V198" s="56">
        <v>0</v>
      </c>
      <c r="W198" s="56">
        <v>0</v>
      </c>
      <c r="X198" s="225">
        <f t="shared" si="433"/>
        <v>0</v>
      </c>
      <c r="Y198" s="283">
        <f>'NAW2 - Total - WMID'!Y198</f>
        <v>9</v>
      </c>
      <c r="Z198" s="283">
        <f>'NAW2 - Total - WMID'!Z198</f>
        <v>321</v>
      </c>
      <c r="AA198" s="283">
        <f>'NAW2 - Total - WMID'!AA198</f>
        <v>77</v>
      </c>
      <c r="AB198" s="283">
        <f>'NAW2 - Total - WMID'!AB198</f>
        <v>55</v>
      </c>
      <c r="AC198" s="283">
        <f>'NAW2 - Total - WMID'!AC198</f>
        <v>0</v>
      </c>
      <c r="AD198" s="225">
        <f t="shared" si="434"/>
        <v>462</v>
      </c>
      <c r="AE198" s="56">
        <v>0</v>
      </c>
      <c r="AF198" s="56">
        <v>0</v>
      </c>
      <c r="AG198" s="56">
        <v>0</v>
      </c>
      <c r="AH198" s="56">
        <v>0</v>
      </c>
      <c r="AI198" s="56">
        <v>0</v>
      </c>
      <c r="AJ198" s="225">
        <f t="shared" si="435"/>
        <v>0</v>
      </c>
      <c r="AK198" s="283">
        <f>'NAW2 - Total - WMID'!AK198</f>
        <v>9</v>
      </c>
      <c r="AL198" s="283">
        <f>'NAW2 - Total - WMID'!AL198</f>
        <v>310</v>
      </c>
      <c r="AM198" s="283">
        <f>'NAW2 - Total - WMID'!AM198</f>
        <v>88</v>
      </c>
      <c r="AN198" s="283">
        <f>'NAW2 - Total - WMID'!AN198</f>
        <v>55</v>
      </c>
      <c r="AO198" s="283">
        <f>'NAW2 - Total - WMID'!AO198</f>
        <v>0</v>
      </c>
      <c r="AP198" s="225">
        <f t="shared" si="436"/>
        <v>462</v>
      </c>
      <c r="AR198" s="253"/>
    </row>
    <row r="199" spans="1:44" ht="25.5" customHeight="1">
      <c r="A199" s="21"/>
      <c r="B199" s="53"/>
      <c r="C199" s="223"/>
      <c r="D199" s="257"/>
      <c r="E199" s="258"/>
      <c r="F199" s="224" t="s">
        <v>101</v>
      </c>
      <c r="G199" s="283">
        <f>'NAW2 - Total - WMID'!G199</f>
        <v>0</v>
      </c>
      <c r="H199" s="283">
        <f>'NAW2 - Total - WMID'!H199</f>
        <v>31</v>
      </c>
      <c r="I199" s="283">
        <f>'NAW2 - Total - WMID'!I199</f>
        <v>0</v>
      </c>
      <c r="J199" s="283">
        <f>'NAW2 - Total - WMID'!J199</f>
        <v>30</v>
      </c>
      <c r="K199" s="283">
        <f>'NAW2 - Total - WMID'!K199</f>
        <v>0</v>
      </c>
      <c r="L199" s="225">
        <f t="shared" si="431"/>
        <v>61</v>
      </c>
      <c r="M199" s="283">
        <f>'NAW2 - Total - WMID'!M199</f>
        <v>0</v>
      </c>
      <c r="N199" s="283">
        <f>'NAW2 - Total - WMID'!N199</f>
        <v>31</v>
      </c>
      <c r="O199" s="283">
        <f>'NAW2 - Total - WMID'!O199</f>
        <v>0</v>
      </c>
      <c r="P199" s="283">
        <f>'NAW2 - Total - WMID'!P199</f>
        <v>30</v>
      </c>
      <c r="Q199" s="283">
        <f>'NAW2 - Total - WMID'!Q199</f>
        <v>0</v>
      </c>
      <c r="R199" s="225">
        <f t="shared" si="432"/>
        <v>61</v>
      </c>
      <c r="S199" s="56">
        <v>0</v>
      </c>
      <c r="T199" s="56">
        <v>0</v>
      </c>
      <c r="U199" s="56">
        <v>0</v>
      </c>
      <c r="V199" s="56">
        <v>0</v>
      </c>
      <c r="W199" s="56">
        <v>0</v>
      </c>
      <c r="X199" s="225">
        <f t="shared" si="433"/>
        <v>0</v>
      </c>
      <c r="Y199" s="283">
        <f>'NAW2 - Total - WMID'!Y199</f>
        <v>0</v>
      </c>
      <c r="Z199" s="283">
        <f>'NAW2 - Total - WMID'!Z199</f>
        <v>31</v>
      </c>
      <c r="AA199" s="283">
        <f>'NAW2 - Total - WMID'!AA199</f>
        <v>0</v>
      </c>
      <c r="AB199" s="283">
        <f>'NAW2 - Total - WMID'!AB199</f>
        <v>30</v>
      </c>
      <c r="AC199" s="283">
        <f>'NAW2 - Total - WMID'!AC199</f>
        <v>0</v>
      </c>
      <c r="AD199" s="225">
        <f t="shared" si="434"/>
        <v>61</v>
      </c>
      <c r="AE199" s="56">
        <v>0</v>
      </c>
      <c r="AF199" s="56">
        <v>0</v>
      </c>
      <c r="AG199" s="56">
        <v>0</v>
      </c>
      <c r="AH199" s="56">
        <v>0</v>
      </c>
      <c r="AI199" s="56">
        <v>0</v>
      </c>
      <c r="AJ199" s="225">
        <f t="shared" si="435"/>
        <v>0</v>
      </c>
      <c r="AK199" s="283">
        <f>'NAW2 - Total - WMID'!AK199</f>
        <v>0</v>
      </c>
      <c r="AL199" s="283">
        <f>'NAW2 - Total - WMID'!AL199</f>
        <v>31</v>
      </c>
      <c r="AM199" s="283">
        <f>'NAW2 - Total - WMID'!AM199</f>
        <v>0</v>
      </c>
      <c r="AN199" s="283">
        <f>'NAW2 - Total - WMID'!AN199</f>
        <v>30</v>
      </c>
      <c r="AO199" s="283">
        <f>'NAW2 - Total - WMID'!AO199</f>
        <v>0</v>
      </c>
      <c r="AP199" s="225">
        <f t="shared" si="436"/>
        <v>61</v>
      </c>
      <c r="AR199" s="253"/>
    </row>
    <row r="200" spans="1:44" ht="25.5" customHeight="1" thickBot="1">
      <c r="A200" s="21"/>
      <c r="B200" s="227"/>
      <c r="C200" s="228" t="s">
        <v>94</v>
      </c>
      <c r="D200" s="56">
        <v>2732</v>
      </c>
      <c r="E200" s="56">
        <v>2731.0999999999995</v>
      </c>
      <c r="F200" s="229"/>
      <c r="G200" s="230">
        <f>SUM(G196:G199)</f>
        <v>182</v>
      </c>
      <c r="H200" s="231">
        <f t="shared" ref="H200:K200" si="437">SUM(H196:H199)</f>
        <v>1916</v>
      </c>
      <c r="I200" s="231">
        <f t="shared" si="437"/>
        <v>356</v>
      </c>
      <c r="J200" s="231">
        <f t="shared" si="437"/>
        <v>278</v>
      </c>
      <c r="K200" s="231">
        <f t="shared" si="437"/>
        <v>0</v>
      </c>
      <c r="L200" s="114"/>
      <c r="M200" s="230">
        <f>SUM(M196:M199)</f>
        <v>155</v>
      </c>
      <c r="N200" s="231">
        <f t="shared" ref="N200:Q200" si="438">SUM(N196:N199)</f>
        <v>1888</v>
      </c>
      <c r="O200" s="231">
        <f t="shared" si="438"/>
        <v>356</v>
      </c>
      <c r="P200" s="231">
        <f t="shared" si="438"/>
        <v>308</v>
      </c>
      <c r="Q200" s="231">
        <f t="shared" si="438"/>
        <v>1</v>
      </c>
      <c r="R200" s="114"/>
      <c r="S200" s="230">
        <f>SUM(S196:S199)</f>
        <v>0</v>
      </c>
      <c r="T200" s="231">
        <f t="shared" ref="T200:W200" si="439">SUM(T196:T199)</f>
        <v>0</v>
      </c>
      <c r="U200" s="231">
        <f t="shared" si="439"/>
        <v>0</v>
      </c>
      <c r="V200" s="231">
        <f t="shared" si="439"/>
        <v>0</v>
      </c>
      <c r="W200" s="231">
        <f t="shared" si="439"/>
        <v>0</v>
      </c>
      <c r="X200" s="114"/>
      <c r="Y200" s="230">
        <f>SUM(Y196:Y199)</f>
        <v>182</v>
      </c>
      <c r="Z200" s="231">
        <f t="shared" ref="Z200:AC200" si="440">SUM(Z196:Z199)</f>
        <v>1895</v>
      </c>
      <c r="AA200" s="231">
        <f t="shared" si="440"/>
        <v>377</v>
      </c>
      <c r="AB200" s="231">
        <f t="shared" si="440"/>
        <v>278</v>
      </c>
      <c r="AC200" s="231">
        <f t="shared" si="440"/>
        <v>0</v>
      </c>
      <c r="AD200" s="114"/>
      <c r="AE200" s="230">
        <f>SUM(AE196:AE199)</f>
        <v>0</v>
      </c>
      <c r="AF200" s="231">
        <f t="shared" ref="AF200:AI200" si="441">SUM(AF196:AF199)</f>
        <v>0</v>
      </c>
      <c r="AG200" s="231">
        <f t="shared" si="441"/>
        <v>0</v>
      </c>
      <c r="AH200" s="231">
        <f t="shared" si="441"/>
        <v>0</v>
      </c>
      <c r="AI200" s="231">
        <f t="shared" si="441"/>
        <v>0</v>
      </c>
      <c r="AJ200" s="114"/>
      <c r="AK200" s="230">
        <f>SUM(AK196:AK199)</f>
        <v>182</v>
      </c>
      <c r="AL200" s="231">
        <f t="shared" ref="AL200:AO200" si="442">SUM(AL196:AL199)</f>
        <v>1841</v>
      </c>
      <c r="AM200" s="231">
        <f t="shared" si="442"/>
        <v>431</v>
      </c>
      <c r="AN200" s="231">
        <f t="shared" si="442"/>
        <v>278</v>
      </c>
      <c r="AO200" s="231">
        <f t="shared" si="442"/>
        <v>0</v>
      </c>
      <c r="AP200" s="114"/>
      <c r="AR200" s="253"/>
    </row>
    <row r="201" spans="1:44" s="253" customFormat="1" ht="25.5" customHeight="1">
      <c r="A201" s="21"/>
      <c r="B201" s="210" t="s">
        <v>63</v>
      </c>
      <c r="C201" s="211"/>
      <c r="D201" s="212"/>
      <c r="E201" s="213"/>
      <c r="F201" s="214" t="s">
        <v>93</v>
      </c>
      <c r="G201" s="287">
        <f>'NAW2 - Total - WMID'!G201</f>
        <v>0</v>
      </c>
      <c r="H201" s="287">
        <f>'NAW2 - Total - WMID'!H201</f>
        <v>0</v>
      </c>
      <c r="I201" s="287">
        <f>'NAW2 - Total - WMID'!I201</f>
        <v>0</v>
      </c>
      <c r="J201" s="287">
        <f>'NAW2 - Total - WMID'!J201</f>
        <v>0</v>
      </c>
      <c r="K201" s="287">
        <f>'NAW2 - Total - WMID'!K201</f>
        <v>0</v>
      </c>
      <c r="L201" s="219">
        <f>SUM(G201:K201)</f>
        <v>0</v>
      </c>
      <c r="M201" s="287">
        <f>'NAW2 - Total - WMID'!M201</f>
        <v>0</v>
      </c>
      <c r="N201" s="287">
        <f>'NAW2 - Total - WMID'!N201</f>
        <v>0</v>
      </c>
      <c r="O201" s="287">
        <f>'NAW2 - Total - WMID'!O201</f>
        <v>0</v>
      </c>
      <c r="P201" s="287">
        <f>'NAW2 - Total - WMID'!P201</f>
        <v>0</v>
      </c>
      <c r="Q201" s="287">
        <f>'NAW2 - Total - WMID'!Q201</f>
        <v>0</v>
      </c>
      <c r="R201" s="219">
        <f>SUM(M201:Q201)</f>
        <v>0</v>
      </c>
      <c r="S201" s="56"/>
      <c r="T201" s="56"/>
      <c r="U201" s="56"/>
      <c r="V201" s="56"/>
      <c r="W201" s="56"/>
      <c r="X201" s="219">
        <f>SUM(S201:W201)</f>
        <v>0</v>
      </c>
      <c r="Y201" s="284">
        <f>'NAW2 - Total - WMID'!Y201</f>
        <v>0</v>
      </c>
      <c r="Z201" s="284">
        <f>'NAW2 - Total - WMID'!Z201</f>
        <v>0</v>
      </c>
      <c r="AA201" s="284">
        <f>'NAW2 - Total - WMID'!AA201</f>
        <v>0</v>
      </c>
      <c r="AB201" s="284">
        <f>'NAW2 - Total - WMID'!AB201</f>
        <v>0</v>
      </c>
      <c r="AC201" s="284">
        <f>'NAW2 - Total - WMID'!AC201</f>
        <v>0</v>
      </c>
      <c r="AD201" s="219">
        <f>SUM(Y201:AC201)</f>
        <v>0</v>
      </c>
      <c r="AE201" s="56"/>
      <c r="AF201" s="56"/>
      <c r="AG201" s="56"/>
      <c r="AH201" s="56"/>
      <c r="AI201" s="56"/>
      <c r="AJ201" s="219">
        <f>SUM(AE201:AI201)</f>
        <v>0</v>
      </c>
      <c r="AK201" s="287">
        <f>'NAW2 - Total - WMID'!AK201</f>
        <v>0</v>
      </c>
      <c r="AL201" s="287">
        <f>'NAW2 - Total - WMID'!AL201</f>
        <v>0</v>
      </c>
      <c r="AM201" s="287">
        <f>'NAW2 - Total - WMID'!AM201</f>
        <v>0</v>
      </c>
      <c r="AN201" s="287">
        <f>'NAW2 - Total - WMID'!AN201</f>
        <v>0</v>
      </c>
      <c r="AO201" s="287">
        <f>'NAW2 - Total - WMID'!AO201</f>
        <v>0</v>
      </c>
      <c r="AP201" s="219">
        <f>SUM(AK201:AO201)</f>
        <v>0</v>
      </c>
    </row>
    <row r="202" spans="1:44" s="253" customFormat="1" ht="25.5" customHeight="1">
      <c r="A202" s="21"/>
      <c r="B202" s="53"/>
      <c r="C202" s="223"/>
      <c r="D202" s="89"/>
      <c r="E202" s="64"/>
      <c r="F202" s="224" t="s">
        <v>96</v>
      </c>
      <c r="G202" s="283">
        <f>'NAW2 - Total - WMID'!G202</f>
        <v>0</v>
      </c>
      <c r="H202" s="283">
        <f>'NAW2 - Total - WMID'!H202</f>
        <v>0</v>
      </c>
      <c r="I202" s="283">
        <f>'NAW2 - Total - WMID'!I202</f>
        <v>0</v>
      </c>
      <c r="J202" s="283">
        <f>'NAW2 - Total - WMID'!J202</f>
        <v>0</v>
      </c>
      <c r="K202" s="283">
        <f>'NAW2 - Total - WMID'!K202</f>
        <v>0</v>
      </c>
      <c r="L202" s="225">
        <f t="shared" ref="L202:L204" si="443">SUM(G202:K202)</f>
        <v>0</v>
      </c>
      <c r="M202" s="283">
        <f>'NAW2 - Total - WMID'!M202</f>
        <v>0</v>
      </c>
      <c r="N202" s="283">
        <f>'NAW2 - Total - WMID'!N202</f>
        <v>0</v>
      </c>
      <c r="O202" s="283">
        <f>'NAW2 - Total - WMID'!O202</f>
        <v>0</v>
      </c>
      <c r="P202" s="283">
        <f>'NAW2 - Total - WMID'!P202</f>
        <v>0</v>
      </c>
      <c r="Q202" s="283">
        <f>'NAW2 - Total - WMID'!Q202</f>
        <v>0</v>
      </c>
      <c r="R202" s="225">
        <f t="shared" ref="R202:R204" si="444">SUM(M202:Q202)</f>
        <v>0</v>
      </c>
      <c r="S202" s="56"/>
      <c r="T202" s="56"/>
      <c r="U202" s="56"/>
      <c r="V202" s="56"/>
      <c r="W202" s="56"/>
      <c r="X202" s="225">
        <f t="shared" ref="X202:X204" si="445">SUM(S202:W202)</f>
        <v>0</v>
      </c>
      <c r="Y202" s="283">
        <f>'NAW2 - Total - WMID'!Y202</f>
        <v>0</v>
      </c>
      <c r="Z202" s="283">
        <f>'NAW2 - Total - WMID'!Z202</f>
        <v>0</v>
      </c>
      <c r="AA202" s="283">
        <f>'NAW2 - Total - WMID'!AA202</f>
        <v>0</v>
      </c>
      <c r="AB202" s="283">
        <f>'NAW2 - Total - WMID'!AB202</f>
        <v>0</v>
      </c>
      <c r="AC202" s="283">
        <f>'NAW2 - Total - WMID'!AC202</f>
        <v>0</v>
      </c>
      <c r="AD202" s="225">
        <f t="shared" ref="AD202:AD204" si="446">SUM(Y202:AC202)</f>
        <v>0</v>
      </c>
      <c r="AE202" s="56"/>
      <c r="AF202" s="56"/>
      <c r="AG202" s="56"/>
      <c r="AH202" s="56"/>
      <c r="AI202" s="56"/>
      <c r="AJ202" s="225">
        <f t="shared" ref="AJ202:AJ204" si="447">SUM(AE202:AI202)</f>
        <v>0</v>
      </c>
      <c r="AK202" s="283">
        <f>'NAW2 - Total - WMID'!AK202</f>
        <v>0</v>
      </c>
      <c r="AL202" s="283">
        <f>'NAW2 - Total - WMID'!AL202</f>
        <v>0</v>
      </c>
      <c r="AM202" s="283">
        <f>'NAW2 - Total - WMID'!AM202</f>
        <v>0</v>
      </c>
      <c r="AN202" s="283">
        <f>'NAW2 - Total - WMID'!AN202</f>
        <v>0</v>
      </c>
      <c r="AO202" s="283">
        <f>'NAW2 - Total - WMID'!AO202</f>
        <v>0</v>
      </c>
      <c r="AP202" s="225">
        <f t="shared" ref="AP202:AP204" si="448">SUM(AK202:AO202)</f>
        <v>0</v>
      </c>
      <c r="AR202" s="185"/>
    </row>
    <row r="203" spans="1:44" s="253" customFormat="1" ht="25.5" customHeight="1">
      <c r="A203" s="21"/>
      <c r="B203" s="53"/>
      <c r="C203" s="223"/>
      <c r="D203" s="89"/>
      <c r="E203" s="64"/>
      <c r="F203" s="224" t="s">
        <v>99</v>
      </c>
      <c r="G203" s="283">
        <f>'NAW2 - Total - WMID'!G203</f>
        <v>0</v>
      </c>
      <c r="H203" s="283">
        <f>'NAW2 - Total - WMID'!H203</f>
        <v>0</v>
      </c>
      <c r="I203" s="283">
        <f>'NAW2 - Total - WMID'!I203</f>
        <v>0</v>
      </c>
      <c r="J203" s="283">
        <f>'NAW2 - Total - WMID'!J203</f>
        <v>0</v>
      </c>
      <c r="K203" s="283">
        <f>'NAW2 - Total - WMID'!K203</f>
        <v>0</v>
      </c>
      <c r="L203" s="225">
        <f t="shared" si="443"/>
        <v>0</v>
      </c>
      <c r="M203" s="283">
        <f>'NAW2 - Total - WMID'!M203</f>
        <v>0</v>
      </c>
      <c r="N203" s="283">
        <f>'NAW2 - Total - WMID'!N203</f>
        <v>0</v>
      </c>
      <c r="O203" s="283">
        <f>'NAW2 - Total - WMID'!O203</f>
        <v>0</v>
      </c>
      <c r="P203" s="283">
        <f>'NAW2 - Total - WMID'!P203</f>
        <v>0</v>
      </c>
      <c r="Q203" s="283">
        <f>'NAW2 - Total - WMID'!Q203</f>
        <v>0</v>
      </c>
      <c r="R203" s="225">
        <f t="shared" si="444"/>
        <v>0</v>
      </c>
      <c r="S203" s="56"/>
      <c r="T203" s="56"/>
      <c r="U203" s="56"/>
      <c r="V203" s="56"/>
      <c r="W203" s="56"/>
      <c r="X203" s="225">
        <f t="shared" si="445"/>
        <v>0</v>
      </c>
      <c r="Y203" s="283">
        <f>'NAW2 - Total - WMID'!Y203</f>
        <v>0</v>
      </c>
      <c r="Z203" s="283">
        <f>'NAW2 - Total - WMID'!Z203</f>
        <v>0</v>
      </c>
      <c r="AA203" s="283">
        <f>'NAW2 - Total - WMID'!AA203</f>
        <v>0</v>
      </c>
      <c r="AB203" s="283">
        <f>'NAW2 - Total - WMID'!AB203</f>
        <v>0</v>
      </c>
      <c r="AC203" s="283">
        <f>'NAW2 - Total - WMID'!AC203</f>
        <v>0</v>
      </c>
      <c r="AD203" s="225">
        <f t="shared" si="446"/>
        <v>0</v>
      </c>
      <c r="AE203" s="56"/>
      <c r="AF203" s="56"/>
      <c r="AG203" s="56"/>
      <c r="AH203" s="56"/>
      <c r="AI203" s="56"/>
      <c r="AJ203" s="225">
        <f t="shared" si="447"/>
        <v>0</v>
      </c>
      <c r="AK203" s="283">
        <f>'NAW2 - Total - WMID'!AK203</f>
        <v>0</v>
      </c>
      <c r="AL203" s="283">
        <f>'NAW2 - Total - WMID'!AL203</f>
        <v>0</v>
      </c>
      <c r="AM203" s="283">
        <f>'NAW2 - Total - WMID'!AM203</f>
        <v>0</v>
      </c>
      <c r="AN203" s="283">
        <f>'NAW2 - Total - WMID'!AN203</f>
        <v>0</v>
      </c>
      <c r="AO203" s="283">
        <f>'NAW2 - Total - WMID'!AO203</f>
        <v>0</v>
      </c>
      <c r="AP203" s="225">
        <f t="shared" si="448"/>
        <v>0</v>
      </c>
    </row>
    <row r="204" spans="1:44" s="253" customFormat="1" ht="25.5" customHeight="1">
      <c r="A204" s="21"/>
      <c r="B204" s="53"/>
      <c r="C204" s="223"/>
      <c r="D204" s="89"/>
      <c r="E204" s="64"/>
      <c r="F204" s="224" t="s">
        <v>101</v>
      </c>
      <c r="G204" s="283">
        <f>'NAW2 - Total - WMID'!G204</f>
        <v>0</v>
      </c>
      <c r="H204" s="283">
        <f>'NAW2 - Total - WMID'!H204</f>
        <v>0</v>
      </c>
      <c r="I204" s="283">
        <f>'NAW2 - Total - WMID'!I204</f>
        <v>0</v>
      </c>
      <c r="J204" s="283">
        <f>'NAW2 - Total - WMID'!J204</f>
        <v>0</v>
      </c>
      <c r="K204" s="283">
        <f>'NAW2 - Total - WMID'!K204</f>
        <v>0</v>
      </c>
      <c r="L204" s="225">
        <f t="shared" si="443"/>
        <v>0</v>
      </c>
      <c r="M204" s="283">
        <f>'NAW2 - Total - WMID'!M204</f>
        <v>0</v>
      </c>
      <c r="N204" s="283">
        <f>'NAW2 - Total - WMID'!N204</f>
        <v>0</v>
      </c>
      <c r="O204" s="283">
        <f>'NAW2 - Total - WMID'!O204</f>
        <v>0</v>
      </c>
      <c r="P204" s="283">
        <f>'NAW2 - Total - WMID'!P204</f>
        <v>0</v>
      </c>
      <c r="Q204" s="283">
        <f>'NAW2 - Total - WMID'!Q204</f>
        <v>0</v>
      </c>
      <c r="R204" s="225">
        <f t="shared" si="444"/>
        <v>0</v>
      </c>
      <c r="S204" s="56"/>
      <c r="T204" s="56"/>
      <c r="U204" s="56"/>
      <c r="V204" s="56"/>
      <c r="W204" s="56"/>
      <c r="X204" s="225">
        <f t="shared" si="445"/>
        <v>0</v>
      </c>
      <c r="Y204" s="283">
        <f>'NAW2 - Total - WMID'!Y204</f>
        <v>0</v>
      </c>
      <c r="Z204" s="283">
        <f>'NAW2 - Total - WMID'!Z204</f>
        <v>0</v>
      </c>
      <c r="AA204" s="283">
        <f>'NAW2 - Total - WMID'!AA204</f>
        <v>0</v>
      </c>
      <c r="AB204" s="283">
        <f>'NAW2 - Total - WMID'!AB204</f>
        <v>0</v>
      </c>
      <c r="AC204" s="283">
        <f>'NAW2 - Total - WMID'!AC204</f>
        <v>0</v>
      </c>
      <c r="AD204" s="225">
        <f t="shared" si="446"/>
        <v>0</v>
      </c>
      <c r="AE204" s="56"/>
      <c r="AF204" s="56"/>
      <c r="AG204" s="56"/>
      <c r="AH204" s="56"/>
      <c r="AI204" s="56"/>
      <c r="AJ204" s="225">
        <f t="shared" si="447"/>
        <v>0</v>
      </c>
      <c r="AK204" s="283">
        <f>'NAW2 - Total - WMID'!AK204</f>
        <v>0</v>
      </c>
      <c r="AL204" s="283">
        <f>'NAW2 - Total - WMID'!AL204</f>
        <v>0</v>
      </c>
      <c r="AM204" s="283">
        <f>'NAW2 - Total - WMID'!AM204</f>
        <v>0</v>
      </c>
      <c r="AN204" s="283">
        <f>'NAW2 - Total - WMID'!AN204</f>
        <v>0</v>
      </c>
      <c r="AO204" s="283">
        <f>'NAW2 - Total - WMID'!AO204</f>
        <v>0</v>
      </c>
      <c r="AP204" s="225">
        <f t="shared" si="448"/>
        <v>0</v>
      </c>
      <c r="AR204" s="185"/>
    </row>
    <row r="205" spans="1:44" s="253" customFormat="1" ht="25.5" customHeight="1" thickBot="1">
      <c r="A205" s="21"/>
      <c r="B205" s="227"/>
      <c r="C205" s="228" t="s">
        <v>97</v>
      </c>
      <c r="D205" s="56"/>
      <c r="E205" s="56"/>
      <c r="F205" s="229"/>
      <c r="G205" s="230">
        <f>SUM(G201:G204)</f>
        <v>0</v>
      </c>
      <c r="H205" s="231">
        <f t="shared" ref="H205:K205" si="449">SUM(H201:H204)</f>
        <v>0</v>
      </c>
      <c r="I205" s="231">
        <f t="shared" si="449"/>
        <v>0</v>
      </c>
      <c r="J205" s="231">
        <f t="shared" si="449"/>
        <v>0</v>
      </c>
      <c r="K205" s="231">
        <f t="shared" si="449"/>
        <v>0</v>
      </c>
      <c r="L205" s="114"/>
      <c r="M205" s="230">
        <f>SUM(M201:M204)</f>
        <v>0</v>
      </c>
      <c r="N205" s="231">
        <f t="shared" ref="N205:Q205" si="450">SUM(N201:N204)</f>
        <v>0</v>
      </c>
      <c r="O205" s="231">
        <f t="shared" si="450"/>
        <v>0</v>
      </c>
      <c r="P205" s="231">
        <f t="shared" si="450"/>
        <v>0</v>
      </c>
      <c r="Q205" s="231">
        <f t="shared" si="450"/>
        <v>0</v>
      </c>
      <c r="R205" s="114"/>
      <c r="S205" s="230">
        <f>SUM(S201:S204)</f>
        <v>0</v>
      </c>
      <c r="T205" s="231">
        <f t="shared" ref="T205:W205" si="451">SUM(T201:T204)</f>
        <v>0</v>
      </c>
      <c r="U205" s="231">
        <f t="shared" si="451"/>
        <v>0</v>
      </c>
      <c r="V205" s="231">
        <f t="shared" si="451"/>
        <v>0</v>
      </c>
      <c r="W205" s="231">
        <f t="shared" si="451"/>
        <v>0</v>
      </c>
      <c r="X205" s="114"/>
      <c r="Y205" s="230">
        <f>SUM(Y201:Y204)</f>
        <v>0</v>
      </c>
      <c r="Z205" s="231">
        <f t="shared" ref="Z205:AC205" si="452">SUM(Z201:Z204)</f>
        <v>0</v>
      </c>
      <c r="AA205" s="231">
        <f t="shared" si="452"/>
        <v>0</v>
      </c>
      <c r="AB205" s="231">
        <f t="shared" si="452"/>
        <v>0</v>
      </c>
      <c r="AC205" s="231">
        <f t="shared" si="452"/>
        <v>0</v>
      </c>
      <c r="AD205" s="114"/>
      <c r="AE205" s="230">
        <f>SUM(AE201:AE204)</f>
        <v>0</v>
      </c>
      <c r="AF205" s="231">
        <f t="shared" ref="AF205:AI205" si="453">SUM(AF201:AF204)</f>
        <v>0</v>
      </c>
      <c r="AG205" s="231">
        <f t="shared" si="453"/>
        <v>0</v>
      </c>
      <c r="AH205" s="231">
        <f t="shared" si="453"/>
        <v>0</v>
      </c>
      <c r="AI205" s="231">
        <f t="shared" si="453"/>
        <v>0</v>
      </c>
      <c r="AJ205" s="114"/>
      <c r="AK205" s="230">
        <f>SUM(AK201:AK204)</f>
        <v>0</v>
      </c>
      <c r="AL205" s="231">
        <f t="shared" ref="AL205:AO205" si="454">SUM(AL201:AL204)</f>
        <v>0</v>
      </c>
      <c r="AM205" s="231">
        <f t="shared" si="454"/>
        <v>0</v>
      </c>
      <c r="AN205" s="231">
        <f t="shared" si="454"/>
        <v>0</v>
      </c>
      <c r="AO205" s="231">
        <f t="shared" si="454"/>
        <v>0</v>
      </c>
      <c r="AP205" s="114"/>
      <c r="AR205" s="185"/>
    </row>
    <row r="206" spans="1:44" ht="25.5" customHeight="1">
      <c r="A206" s="21"/>
      <c r="B206" s="295" t="s">
        <v>64</v>
      </c>
      <c r="C206" s="211"/>
      <c r="D206" s="212"/>
      <c r="E206" s="213"/>
      <c r="F206" s="214" t="s">
        <v>93</v>
      </c>
      <c r="G206" s="283">
        <f>'NAW2 - Total - WMID'!G206</f>
        <v>786</v>
      </c>
      <c r="H206" s="283">
        <f>'NAW2 - Total - WMID'!H206</f>
        <v>660</v>
      </c>
      <c r="I206" s="283">
        <f>'NAW2 - Total - WMID'!I206</f>
        <v>577</v>
      </c>
      <c r="J206" s="283">
        <f>'NAW2 - Total - WMID'!J206</f>
        <v>406</v>
      </c>
      <c r="K206" s="283">
        <f>'NAW2 - Total - WMID'!K206</f>
        <v>132</v>
      </c>
      <c r="L206" s="289">
        <f>SUM(G206:K206)</f>
        <v>2561</v>
      </c>
      <c r="M206" s="283">
        <f>'NAW2 - Total - WMID'!M206</f>
        <v>494</v>
      </c>
      <c r="N206" s="283">
        <f>'NAW2 - Total - WMID'!N206</f>
        <v>662</v>
      </c>
      <c r="O206" s="283">
        <f>'NAW2 - Total - WMID'!O206</f>
        <v>578</v>
      </c>
      <c r="P206" s="283">
        <f>'NAW2 - Total - WMID'!P206</f>
        <v>406</v>
      </c>
      <c r="Q206" s="283">
        <f>'NAW2 - Total - WMID'!Q206</f>
        <v>425</v>
      </c>
      <c r="R206" s="219">
        <f>SUM(M206:Q206)</f>
        <v>2565</v>
      </c>
      <c r="S206" s="56">
        <v>0</v>
      </c>
      <c r="T206" s="56">
        <v>0</v>
      </c>
      <c r="U206" s="56">
        <v>0</v>
      </c>
      <c r="V206" s="56">
        <v>0</v>
      </c>
      <c r="W206" s="56">
        <v>0</v>
      </c>
      <c r="X206" s="219">
        <f>SUM(S206:W206)</f>
        <v>0</v>
      </c>
      <c r="Y206" s="284">
        <f>'NAW2 - Total - WMID'!Y206</f>
        <v>782</v>
      </c>
      <c r="Z206" s="284">
        <f>'NAW2 - Total - WMID'!Z206</f>
        <v>302</v>
      </c>
      <c r="AA206" s="284">
        <f>'NAW2 - Total - WMID'!AA206</f>
        <v>611</v>
      </c>
      <c r="AB206" s="284">
        <f>'NAW2 - Total - WMID'!AB206</f>
        <v>362</v>
      </c>
      <c r="AC206" s="284">
        <f>'NAW2 - Total - WMID'!AC206</f>
        <v>504</v>
      </c>
      <c r="AD206" s="219">
        <f>SUM(Y206:AC206)</f>
        <v>2561</v>
      </c>
      <c r="AE206" s="56">
        <v>0</v>
      </c>
      <c r="AF206" s="56">
        <v>0</v>
      </c>
      <c r="AG206" s="56">
        <v>0</v>
      </c>
      <c r="AH206" s="56">
        <v>0</v>
      </c>
      <c r="AI206" s="56">
        <v>0</v>
      </c>
      <c r="AJ206" s="219">
        <f>SUM(AE206:AI206)</f>
        <v>0</v>
      </c>
      <c r="AK206" s="284">
        <f>'NAW2 - Total - WMID'!AK206</f>
        <v>782</v>
      </c>
      <c r="AL206" s="284">
        <f>'NAW2 - Total - WMID'!AL206</f>
        <v>69</v>
      </c>
      <c r="AM206" s="284">
        <f>'NAW2 - Total - WMID'!AM206</f>
        <v>732</v>
      </c>
      <c r="AN206" s="284">
        <f>'NAW2 - Total - WMID'!AN206</f>
        <v>112</v>
      </c>
      <c r="AO206" s="284">
        <f>'NAW2 - Total - WMID'!AO206</f>
        <v>866</v>
      </c>
      <c r="AP206" s="219">
        <f>SUM(AK206:AO206)</f>
        <v>2561</v>
      </c>
    </row>
    <row r="207" spans="1:44" ht="25.5" customHeight="1">
      <c r="A207" s="21"/>
      <c r="B207" s="53"/>
      <c r="C207" s="223"/>
      <c r="D207" s="89"/>
      <c r="E207" s="64"/>
      <c r="F207" s="224" t="s">
        <v>96</v>
      </c>
      <c r="G207" s="283">
        <f>'NAW2 - Total - WMID'!G207</f>
        <v>664</v>
      </c>
      <c r="H207" s="283">
        <f>'NAW2 - Total - WMID'!H207</f>
        <v>124</v>
      </c>
      <c r="I207" s="283">
        <f>'NAW2 - Total - WMID'!I207</f>
        <v>224</v>
      </c>
      <c r="J207" s="283">
        <f>'NAW2 - Total - WMID'!J207</f>
        <v>192</v>
      </c>
      <c r="K207" s="283">
        <f>'NAW2 - Total - WMID'!K207</f>
        <v>172</v>
      </c>
      <c r="L207" s="225">
        <f t="shared" ref="L207:L209" si="455">SUM(G207:K207)</f>
        <v>1376</v>
      </c>
      <c r="M207" s="283">
        <f>'NAW2 - Total - WMID'!M207</f>
        <v>514</v>
      </c>
      <c r="N207" s="283">
        <f>'NAW2 - Total - WMID'!N207</f>
        <v>124</v>
      </c>
      <c r="O207" s="283">
        <f>'NAW2 - Total - WMID'!O207</f>
        <v>224</v>
      </c>
      <c r="P207" s="283">
        <f>'NAW2 - Total - WMID'!P207</f>
        <v>192</v>
      </c>
      <c r="Q207" s="283">
        <f>'NAW2 - Total - WMID'!Q207</f>
        <v>324</v>
      </c>
      <c r="R207" s="225">
        <f t="shared" ref="R207:R209" si="456">SUM(M207:Q207)</f>
        <v>1378</v>
      </c>
      <c r="S207" s="56">
        <v>0</v>
      </c>
      <c r="T207" s="56">
        <v>0</v>
      </c>
      <c r="U207" s="56">
        <v>0</v>
      </c>
      <c r="V207" s="56">
        <v>0</v>
      </c>
      <c r="W207" s="56">
        <v>0</v>
      </c>
      <c r="X207" s="225">
        <f t="shared" ref="X207:X209" si="457">SUM(S207:W207)</f>
        <v>0</v>
      </c>
      <c r="Y207" s="283">
        <f>'NAW2 - Total - WMID'!Y207</f>
        <v>664</v>
      </c>
      <c r="Z207" s="283">
        <f>'NAW2 - Total - WMID'!Z207</f>
        <v>62</v>
      </c>
      <c r="AA207" s="283">
        <f>'NAW2 - Total - WMID'!AA207</f>
        <v>112</v>
      </c>
      <c r="AB207" s="283">
        <f>'NAW2 - Total - WMID'!AB207</f>
        <v>182</v>
      </c>
      <c r="AC207" s="283">
        <f>'NAW2 - Total - WMID'!AC207</f>
        <v>356</v>
      </c>
      <c r="AD207" s="225">
        <f t="shared" ref="AD207:AD209" si="458">SUM(Y207:AC207)</f>
        <v>1376</v>
      </c>
      <c r="AE207" s="56">
        <v>2</v>
      </c>
      <c r="AF207" s="56">
        <v>0</v>
      </c>
      <c r="AG207" s="56">
        <v>0</v>
      </c>
      <c r="AH207" s="56">
        <v>0</v>
      </c>
      <c r="AI207" s="56">
        <v>0</v>
      </c>
      <c r="AJ207" s="225">
        <f t="shared" ref="AJ207:AJ209" si="459">SUM(AE207:AI207)</f>
        <v>2</v>
      </c>
      <c r="AK207" s="283">
        <f>'NAW2 - Total - WMID'!AK207</f>
        <v>664</v>
      </c>
      <c r="AL207" s="283">
        <f>'NAW2 - Total - WMID'!AL207</f>
        <v>20</v>
      </c>
      <c r="AM207" s="283">
        <f>'NAW2 - Total - WMID'!AM207</f>
        <v>122</v>
      </c>
      <c r="AN207" s="283">
        <f>'NAW2 - Total - WMID'!AN207</f>
        <v>32</v>
      </c>
      <c r="AO207" s="283">
        <f>'NAW2 - Total - WMID'!AO207</f>
        <v>538</v>
      </c>
      <c r="AP207" s="225">
        <f t="shared" ref="AP207:AP209" si="460">SUM(AK207:AO207)</f>
        <v>1376</v>
      </c>
    </row>
    <row r="208" spans="1:44" ht="25.5" customHeight="1">
      <c r="A208" s="21"/>
      <c r="B208" s="53"/>
      <c r="C208" s="223"/>
      <c r="D208" s="89"/>
      <c r="E208" s="64"/>
      <c r="F208" s="224" t="s">
        <v>99</v>
      </c>
      <c r="G208" s="283">
        <f>'NAW2 - Total - WMID'!G208</f>
        <v>308</v>
      </c>
      <c r="H208" s="283">
        <f>'NAW2 - Total - WMID'!H208</f>
        <v>312</v>
      </c>
      <c r="I208" s="283">
        <f>'NAW2 - Total - WMID'!I208</f>
        <v>104</v>
      </c>
      <c r="J208" s="283">
        <f>'NAW2 - Total - WMID'!J208</f>
        <v>204</v>
      </c>
      <c r="K208" s="283">
        <f>'NAW2 - Total - WMID'!K208</f>
        <v>4</v>
      </c>
      <c r="L208" s="225">
        <f t="shared" si="455"/>
        <v>932</v>
      </c>
      <c r="M208" s="283">
        <f>'NAW2 - Total - WMID'!M208</f>
        <v>190</v>
      </c>
      <c r="N208" s="283">
        <f>'NAW2 - Total - WMID'!N208</f>
        <v>313</v>
      </c>
      <c r="O208" s="283">
        <f>'NAW2 - Total - WMID'!O208</f>
        <v>104</v>
      </c>
      <c r="P208" s="283">
        <f>'NAW2 - Total - WMID'!P208</f>
        <v>204</v>
      </c>
      <c r="Q208" s="283">
        <f>'NAW2 - Total - WMID'!Q208</f>
        <v>123</v>
      </c>
      <c r="R208" s="225">
        <f t="shared" si="456"/>
        <v>934</v>
      </c>
      <c r="S208" s="56">
        <v>0</v>
      </c>
      <c r="T208" s="56">
        <v>0</v>
      </c>
      <c r="U208" s="56">
        <v>0</v>
      </c>
      <c r="V208" s="56">
        <v>0</v>
      </c>
      <c r="W208" s="56">
        <v>0</v>
      </c>
      <c r="X208" s="225">
        <f t="shared" si="457"/>
        <v>0</v>
      </c>
      <c r="Y208" s="283">
        <f>'NAW2 - Total - WMID'!Y208</f>
        <v>308</v>
      </c>
      <c r="Z208" s="283">
        <f>'NAW2 - Total - WMID'!Z208</f>
        <v>150</v>
      </c>
      <c r="AA208" s="283">
        <f>'NAW2 - Total - WMID'!AA208</f>
        <v>229</v>
      </c>
      <c r="AB208" s="283">
        <f>'NAW2 - Total - WMID'!AB208</f>
        <v>27</v>
      </c>
      <c r="AC208" s="283">
        <f>'NAW2 - Total - WMID'!AC208</f>
        <v>218</v>
      </c>
      <c r="AD208" s="225">
        <f t="shared" si="458"/>
        <v>932</v>
      </c>
      <c r="AE208" s="56">
        <v>0</v>
      </c>
      <c r="AF208" s="56">
        <v>0</v>
      </c>
      <c r="AG208" s="56">
        <v>0</v>
      </c>
      <c r="AH208" s="56">
        <v>0</v>
      </c>
      <c r="AI208" s="56">
        <v>0</v>
      </c>
      <c r="AJ208" s="225">
        <f t="shared" si="459"/>
        <v>0</v>
      </c>
      <c r="AK208" s="283">
        <f>'NAW2 - Total - WMID'!AK208</f>
        <v>308</v>
      </c>
      <c r="AL208" s="283">
        <f>'NAW2 - Total - WMID'!AL208</f>
        <v>88</v>
      </c>
      <c r="AM208" s="283">
        <f>'NAW2 - Total - WMID'!AM208</f>
        <v>283</v>
      </c>
      <c r="AN208" s="283">
        <f>'NAW2 - Total - WMID'!AN208</f>
        <v>8</v>
      </c>
      <c r="AO208" s="283">
        <f>'NAW2 - Total - WMID'!AO208</f>
        <v>245</v>
      </c>
      <c r="AP208" s="225">
        <f t="shared" si="460"/>
        <v>932</v>
      </c>
    </row>
    <row r="209" spans="1:42" ht="25.5" customHeight="1">
      <c r="A209" s="21"/>
      <c r="B209" s="53"/>
      <c r="C209" s="223"/>
      <c r="D209" s="89"/>
      <c r="E209" s="64"/>
      <c r="F209" s="224" t="s">
        <v>101</v>
      </c>
      <c r="G209" s="283">
        <f>'NAW2 - Total - WMID'!G209</f>
        <v>64</v>
      </c>
      <c r="H209" s="283">
        <f>'NAW2 - Total - WMID'!H209</f>
        <v>26</v>
      </c>
      <c r="I209" s="283">
        <f>'NAW2 - Total - WMID'!I209</f>
        <v>62</v>
      </c>
      <c r="J209" s="283">
        <f>'NAW2 - Total - WMID'!J209</f>
        <v>37</v>
      </c>
      <c r="K209" s="283">
        <f>'NAW2 - Total - WMID'!K209</f>
        <v>30</v>
      </c>
      <c r="L209" s="225">
        <f t="shared" si="455"/>
        <v>219</v>
      </c>
      <c r="M209" s="283">
        <f>'NAW2 - Total - WMID'!M209</f>
        <v>0</v>
      </c>
      <c r="N209" s="283">
        <f>'NAW2 - Total - WMID'!N209</f>
        <v>26</v>
      </c>
      <c r="O209" s="283">
        <f>'NAW2 - Total - WMID'!O209</f>
        <v>62</v>
      </c>
      <c r="P209" s="283">
        <f>'NAW2 - Total - WMID'!P209</f>
        <v>37</v>
      </c>
      <c r="Q209" s="283">
        <f>'NAW2 - Total - WMID'!Q209</f>
        <v>94</v>
      </c>
      <c r="R209" s="225">
        <f t="shared" si="456"/>
        <v>219</v>
      </c>
      <c r="S209" s="56">
        <v>0</v>
      </c>
      <c r="T209" s="56">
        <v>0</v>
      </c>
      <c r="U209" s="56">
        <v>0</v>
      </c>
      <c r="V209" s="56">
        <v>0</v>
      </c>
      <c r="W209" s="56">
        <v>0</v>
      </c>
      <c r="X209" s="225">
        <f t="shared" si="457"/>
        <v>0</v>
      </c>
      <c r="Y209" s="283">
        <f>'NAW2 - Total - WMID'!Y209</f>
        <v>64</v>
      </c>
      <c r="Z209" s="283">
        <f>'NAW2 - Total - WMID'!Z209</f>
        <v>2</v>
      </c>
      <c r="AA209" s="283">
        <f>'NAW2 - Total - WMID'!AA209</f>
        <v>66</v>
      </c>
      <c r="AB209" s="283">
        <f>'NAW2 - Total - WMID'!AB209</f>
        <v>20</v>
      </c>
      <c r="AC209" s="283">
        <f>'NAW2 - Total - WMID'!AC209</f>
        <v>67</v>
      </c>
      <c r="AD209" s="225">
        <f t="shared" si="458"/>
        <v>219</v>
      </c>
      <c r="AE209" s="56">
        <v>0</v>
      </c>
      <c r="AF209" s="56">
        <v>0</v>
      </c>
      <c r="AG209" s="56">
        <v>0</v>
      </c>
      <c r="AH209" s="56">
        <v>0</v>
      </c>
      <c r="AI209" s="56">
        <v>0</v>
      </c>
      <c r="AJ209" s="225">
        <f t="shared" si="459"/>
        <v>0</v>
      </c>
      <c r="AK209" s="283">
        <f>'NAW2 - Total - WMID'!AK209</f>
        <v>64</v>
      </c>
      <c r="AL209" s="283">
        <f>'NAW2 - Total - WMID'!AL209</f>
        <v>2</v>
      </c>
      <c r="AM209" s="283">
        <f>'NAW2 - Total - WMID'!AM209</f>
        <v>26</v>
      </c>
      <c r="AN209" s="283">
        <f>'NAW2 - Total - WMID'!AN209</f>
        <v>40</v>
      </c>
      <c r="AO209" s="283">
        <f>'NAW2 - Total - WMID'!AO209</f>
        <v>87</v>
      </c>
      <c r="AP209" s="225">
        <f t="shared" si="460"/>
        <v>219</v>
      </c>
    </row>
    <row r="210" spans="1:42" ht="25.5" customHeight="1" thickBot="1">
      <c r="A210" s="21"/>
      <c r="B210" s="227"/>
      <c r="C210" s="228" t="s">
        <v>94</v>
      </c>
      <c r="D210" s="56">
        <v>5088</v>
      </c>
      <c r="E210" s="56">
        <v>5087</v>
      </c>
      <c r="F210" s="229"/>
      <c r="G210" s="230">
        <f>SUM(G206:G209)</f>
        <v>1822</v>
      </c>
      <c r="H210" s="231">
        <f t="shared" ref="H210:K210" si="461">SUM(H206:H209)</f>
        <v>1122</v>
      </c>
      <c r="I210" s="231">
        <f t="shared" si="461"/>
        <v>967</v>
      </c>
      <c r="J210" s="231">
        <f t="shared" si="461"/>
        <v>839</v>
      </c>
      <c r="K210" s="231">
        <f t="shared" si="461"/>
        <v>338</v>
      </c>
      <c r="L210" s="114"/>
      <c r="M210" s="230">
        <f>SUM(M206:M209)</f>
        <v>1198</v>
      </c>
      <c r="N210" s="231">
        <f t="shared" ref="N210:Q210" si="462">SUM(N206:N209)</f>
        <v>1125</v>
      </c>
      <c r="O210" s="231">
        <f t="shared" si="462"/>
        <v>968</v>
      </c>
      <c r="P210" s="231">
        <f t="shared" si="462"/>
        <v>839</v>
      </c>
      <c r="Q210" s="231">
        <f t="shared" si="462"/>
        <v>966</v>
      </c>
      <c r="R210" s="114"/>
      <c r="S210" s="230">
        <f>SUM(S206:S209)</f>
        <v>0</v>
      </c>
      <c r="T210" s="231">
        <f t="shared" ref="T210:W210" si="463">SUM(T206:T209)</f>
        <v>0</v>
      </c>
      <c r="U210" s="231">
        <f t="shared" si="463"/>
        <v>0</v>
      </c>
      <c r="V210" s="231">
        <f t="shared" si="463"/>
        <v>0</v>
      </c>
      <c r="W210" s="231">
        <f t="shared" si="463"/>
        <v>0</v>
      </c>
      <c r="X210" s="114"/>
      <c r="Y210" s="230">
        <f>SUM(Y206:Y209)</f>
        <v>1818</v>
      </c>
      <c r="Z210" s="231">
        <f t="shared" ref="Z210:AC210" si="464">SUM(Z206:Z209)</f>
        <v>516</v>
      </c>
      <c r="AA210" s="231">
        <f t="shared" si="464"/>
        <v>1018</v>
      </c>
      <c r="AB210" s="231">
        <f t="shared" si="464"/>
        <v>591</v>
      </c>
      <c r="AC210" s="231">
        <f t="shared" si="464"/>
        <v>1145</v>
      </c>
      <c r="AD210" s="114"/>
      <c r="AE210" s="230">
        <f>SUM(AE206:AE209)</f>
        <v>2</v>
      </c>
      <c r="AF210" s="231">
        <f t="shared" ref="AF210:AI210" si="465">SUM(AF206:AF209)</f>
        <v>0</v>
      </c>
      <c r="AG210" s="231">
        <f t="shared" si="465"/>
        <v>0</v>
      </c>
      <c r="AH210" s="231">
        <f t="shared" si="465"/>
        <v>0</v>
      </c>
      <c r="AI210" s="231">
        <f t="shared" si="465"/>
        <v>0</v>
      </c>
      <c r="AJ210" s="114"/>
      <c r="AK210" s="230">
        <f>SUM(AK206:AK209)</f>
        <v>1818</v>
      </c>
      <c r="AL210" s="231">
        <f t="shared" ref="AL210:AO210" si="466">SUM(AL206:AL209)</f>
        <v>179</v>
      </c>
      <c r="AM210" s="231">
        <f t="shared" si="466"/>
        <v>1163</v>
      </c>
      <c r="AN210" s="231">
        <f t="shared" si="466"/>
        <v>192</v>
      </c>
      <c r="AO210" s="231">
        <f t="shared" si="466"/>
        <v>1736</v>
      </c>
      <c r="AP210" s="114"/>
    </row>
    <row r="211" spans="1:42" ht="25.5" customHeight="1">
      <c r="A211" s="21"/>
      <c r="B211" s="295" t="s">
        <v>65</v>
      </c>
      <c r="C211" s="211"/>
      <c r="D211" s="212"/>
      <c r="E211" s="213"/>
      <c r="F211" s="214" t="s">
        <v>93</v>
      </c>
      <c r="G211" s="283">
        <f>'NAW2 - Total - WMID'!G211</f>
        <v>200.262</v>
      </c>
      <c r="H211" s="283">
        <f>'NAW2 - Total - WMID'!H211</f>
        <v>0</v>
      </c>
      <c r="I211" s="283">
        <f>'NAW2 - Total - WMID'!I211</f>
        <v>480.55200000000002</v>
      </c>
      <c r="J211" s="283">
        <f>'NAW2 - Total - WMID'!J211</f>
        <v>0</v>
      </c>
      <c r="K211" s="283">
        <f>'NAW2 - Total - WMID'!K211</f>
        <v>0</v>
      </c>
      <c r="L211" s="219">
        <f>SUM(G211:K211)</f>
        <v>680.81400000000008</v>
      </c>
      <c r="M211" s="283">
        <f>'NAW2 - Total - WMID'!M211</f>
        <v>160.995</v>
      </c>
      <c r="N211" s="283">
        <f>'NAW2 - Total - WMID'!N211</f>
        <v>0</v>
      </c>
      <c r="O211" s="283">
        <f>'NAW2 - Total - WMID'!O211</f>
        <v>480.55200000000002</v>
      </c>
      <c r="P211" s="283">
        <f>'NAW2 - Total - WMID'!P211</f>
        <v>0</v>
      </c>
      <c r="Q211" s="283">
        <f>'NAW2 - Total - WMID'!Q211</f>
        <v>34.600999999999999</v>
      </c>
      <c r="R211" s="219">
        <f>SUM(M211:Q211)</f>
        <v>676.14800000000002</v>
      </c>
      <c r="S211" s="56">
        <v>0</v>
      </c>
      <c r="T211" s="56">
        <v>0</v>
      </c>
      <c r="U211" s="56">
        <v>0</v>
      </c>
      <c r="V211" s="56">
        <v>0</v>
      </c>
      <c r="W211" s="56">
        <v>0</v>
      </c>
      <c r="X211" s="219">
        <f>SUM(S211:W211)</f>
        <v>0</v>
      </c>
      <c r="Y211" s="284">
        <f>'NAW2 - Total - WMID'!Y211</f>
        <v>167.53399999999999</v>
      </c>
      <c r="Z211" s="284">
        <f>'NAW2 - Total - WMID'!Z211</f>
        <v>32.728000000000002</v>
      </c>
      <c r="AA211" s="284">
        <f>'NAW2 - Total - WMID'!AA211</f>
        <v>368.24799999999999</v>
      </c>
      <c r="AB211" s="284">
        <f>'NAW2 - Total - WMID'!AB211</f>
        <v>112.304</v>
      </c>
      <c r="AC211" s="284">
        <f>'NAW2 - Total - WMID'!AC211</f>
        <v>0</v>
      </c>
      <c r="AD211" s="219">
        <f>SUM(Y211:AC211)</f>
        <v>680.81399999999996</v>
      </c>
      <c r="AE211" s="56">
        <v>0</v>
      </c>
      <c r="AF211" s="56">
        <v>0</v>
      </c>
      <c r="AG211" s="56">
        <v>0</v>
      </c>
      <c r="AH211" s="56">
        <v>0</v>
      </c>
      <c r="AI211" s="56">
        <v>0</v>
      </c>
      <c r="AJ211" s="219">
        <f>SUM(AE211:AI211)</f>
        <v>0</v>
      </c>
      <c r="AK211" s="284">
        <f>'NAW2 - Total - WMID'!AK211</f>
        <v>39.267000000000003</v>
      </c>
      <c r="AL211" s="284">
        <f>'NAW2 - Total - WMID'!AL211</f>
        <v>160.995</v>
      </c>
      <c r="AM211" s="284">
        <f>'NAW2 - Total - WMID'!AM211</f>
        <v>368.24799999999999</v>
      </c>
      <c r="AN211" s="284">
        <f>'NAW2 - Total - WMID'!AN211</f>
        <v>0</v>
      </c>
      <c r="AO211" s="284">
        <f>'NAW2 - Total - WMID'!AO211</f>
        <v>112.304</v>
      </c>
      <c r="AP211" s="219">
        <f>SUM(AK211:AO211)</f>
        <v>680.81399999999996</v>
      </c>
    </row>
    <row r="212" spans="1:42" ht="25.5" customHeight="1">
      <c r="A212" s="21"/>
      <c r="B212" s="53"/>
      <c r="C212" s="223"/>
      <c r="D212" s="89"/>
      <c r="E212" s="64"/>
      <c r="F212" s="224" t="s">
        <v>96</v>
      </c>
      <c r="G212" s="283">
        <f>'NAW2 - Total - WMID'!G212</f>
        <v>96.331999999999994</v>
      </c>
      <c r="H212" s="283">
        <f>'NAW2 - Total - WMID'!H212</f>
        <v>26.056999999999999</v>
      </c>
      <c r="I212" s="283">
        <f>'NAW2 - Total - WMID'!I212</f>
        <v>251.93700000000001</v>
      </c>
      <c r="J212" s="283">
        <f>'NAW2 - Total - WMID'!J212</f>
        <v>0</v>
      </c>
      <c r="K212" s="283">
        <f>'NAW2 - Total - WMID'!K212</f>
        <v>0</v>
      </c>
      <c r="L212" s="225">
        <f t="shared" ref="L212:L214" si="467">SUM(G212:K212)</f>
        <v>374.32600000000002</v>
      </c>
      <c r="M212" s="283">
        <f>'NAW2 - Total - WMID'!M212</f>
        <v>51.35</v>
      </c>
      <c r="N212" s="283">
        <f>'NAW2 - Total - WMID'!N212</f>
        <v>26.056999999999999</v>
      </c>
      <c r="O212" s="283">
        <f>'NAW2 - Total - WMID'!O212</f>
        <v>251.93699999999998</v>
      </c>
      <c r="P212" s="283">
        <f>'NAW2 - Total - WMID'!P212</f>
        <v>0</v>
      </c>
      <c r="Q212" s="283">
        <f>'NAW2 - Total - WMID'!Q212</f>
        <v>40.314</v>
      </c>
      <c r="R212" s="225">
        <f t="shared" ref="R212:R214" si="468">SUM(M212:Q212)</f>
        <v>369.65800000000002</v>
      </c>
      <c r="S212" s="56">
        <v>0</v>
      </c>
      <c r="T212" s="56">
        <v>0</v>
      </c>
      <c r="U212" s="56">
        <v>0</v>
      </c>
      <c r="V212" s="56">
        <v>0</v>
      </c>
      <c r="W212" s="56">
        <v>0</v>
      </c>
      <c r="X212" s="225">
        <f t="shared" ref="X212:X214" si="469">SUM(S212:W212)</f>
        <v>0</v>
      </c>
      <c r="Y212" s="283">
        <f>'NAW2 - Total - WMID'!Y212</f>
        <v>96.331999999999994</v>
      </c>
      <c r="Z212" s="283">
        <f>'NAW2 - Total - WMID'!Z212</f>
        <v>26.056999999999999</v>
      </c>
      <c r="AA212" s="283">
        <f>'NAW2 - Total - WMID'!AA212</f>
        <v>189.464</v>
      </c>
      <c r="AB212" s="283">
        <f>'NAW2 - Total - WMID'!AB212</f>
        <v>62.472999999999999</v>
      </c>
      <c r="AC212" s="283">
        <f>'NAW2 - Total - WMID'!AC212</f>
        <v>0</v>
      </c>
      <c r="AD212" s="225">
        <f t="shared" ref="AD212:AD214" si="470">SUM(Y212:AC212)</f>
        <v>374.32600000000002</v>
      </c>
      <c r="AE212" s="56">
        <v>0</v>
      </c>
      <c r="AF212" s="56">
        <v>0</v>
      </c>
      <c r="AG212" s="56">
        <v>0</v>
      </c>
      <c r="AH212" s="56">
        <v>0</v>
      </c>
      <c r="AI212" s="56">
        <v>0</v>
      </c>
      <c r="AJ212" s="225">
        <f t="shared" ref="AJ212:AJ214" si="471">SUM(AE212:AI212)</f>
        <v>0</v>
      </c>
      <c r="AK212" s="283">
        <f>'NAW2 - Total - WMID'!AK212</f>
        <v>44.981999999999999</v>
      </c>
      <c r="AL212" s="283">
        <f>'NAW2 - Total - WMID'!AL212</f>
        <v>57.843000000000004</v>
      </c>
      <c r="AM212" s="283">
        <f>'NAW2 - Total - WMID'!AM212</f>
        <v>209.02799999999999</v>
      </c>
      <c r="AN212" s="283">
        <f>'NAW2 - Total - WMID'!AN212</f>
        <v>0</v>
      </c>
      <c r="AO212" s="283">
        <f>'NAW2 - Total - WMID'!AO212</f>
        <v>62.472999999999999</v>
      </c>
      <c r="AP212" s="225">
        <f t="shared" ref="AP212:AP214" si="472">SUM(AK212:AO212)</f>
        <v>374.32600000000002</v>
      </c>
    </row>
    <row r="213" spans="1:42" ht="25.5" customHeight="1">
      <c r="A213" s="21"/>
      <c r="B213" s="53"/>
      <c r="C213" s="223"/>
      <c r="D213" s="89"/>
      <c r="E213" s="64"/>
      <c r="F213" s="224" t="s">
        <v>99</v>
      </c>
      <c r="G213" s="283">
        <f>'NAW2 - Total - WMID'!G213</f>
        <v>136.196</v>
      </c>
      <c r="H213" s="283">
        <f>'NAW2 - Total - WMID'!H213</f>
        <v>12.659000000000001</v>
      </c>
      <c r="I213" s="283">
        <f>'NAW2 - Total - WMID'!I213</f>
        <v>106.236</v>
      </c>
      <c r="J213" s="283">
        <f>'NAW2 - Total - WMID'!J213</f>
        <v>0</v>
      </c>
      <c r="K213" s="283">
        <f>'NAW2 - Total - WMID'!K213</f>
        <v>0</v>
      </c>
      <c r="L213" s="225">
        <f t="shared" si="467"/>
        <v>255.09100000000001</v>
      </c>
      <c r="M213" s="283">
        <f>'NAW2 - Total - WMID'!M213</f>
        <v>57.475000000000001</v>
      </c>
      <c r="N213" s="283">
        <f>'NAW2 - Total - WMID'!N213</f>
        <v>12.659000000000001</v>
      </c>
      <c r="O213" s="283">
        <f>'NAW2 - Total - WMID'!O213</f>
        <v>106.236</v>
      </c>
      <c r="P213" s="283">
        <f>'NAW2 - Total - WMID'!P213</f>
        <v>0</v>
      </c>
      <c r="Q213" s="283">
        <f>'NAW2 - Total - WMID'!Q213</f>
        <v>74.054999999999993</v>
      </c>
      <c r="R213" s="225">
        <f t="shared" si="468"/>
        <v>250.42500000000001</v>
      </c>
      <c r="S213" s="56">
        <v>0</v>
      </c>
      <c r="T213" s="56">
        <v>0</v>
      </c>
      <c r="U213" s="56">
        <v>0</v>
      </c>
      <c r="V213" s="56">
        <v>0</v>
      </c>
      <c r="W213" s="56">
        <v>0</v>
      </c>
      <c r="X213" s="225">
        <f t="shared" si="469"/>
        <v>0</v>
      </c>
      <c r="Y213" s="283">
        <f>'NAW2 - Total - WMID'!Y213</f>
        <v>124.01600000000001</v>
      </c>
      <c r="Z213" s="283">
        <f>'NAW2 - Total - WMID'!Z213</f>
        <v>24.838999999999999</v>
      </c>
      <c r="AA213" s="283">
        <f>'NAW2 - Total - WMID'!AA213</f>
        <v>79.727000000000004</v>
      </c>
      <c r="AB213" s="283">
        <f>'NAW2 - Total - WMID'!AB213</f>
        <v>26.509</v>
      </c>
      <c r="AC213" s="283">
        <f>'NAW2 - Total - WMID'!AC213</f>
        <v>0</v>
      </c>
      <c r="AD213" s="225">
        <f t="shared" si="470"/>
        <v>255.09100000000001</v>
      </c>
      <c r="AE213" s="56">
        <v>0</v>
      </c>
      <c r="AF213" s="56">
        <v>0</v>
      </c>
      <c r="AG213" s="56">
        <v>0</v>
      </c>
      <c r="AH213" s="56">
        <v>0</v>
      </c>
      <c r="AI213" s="56">
        <v>0</v>
      </c>
      <c r="AJ213" s="225">
        <f t="shared" si="471"/>
        <v>0</v>
      </c>
      <c r="AK213" s="283">
        <f>'NAW2 - Total - WMID'!AK213</f>
        <v>92.75</v>
      </c>
      <c r="AL213" s="283">
        <f>'NAW2 - Total - WMID'!AL213</f>
        <v>43.445</v>
      </c>
      <c r="AM213" s="283">
        <f>'NAW2 - Total - WMID'!AM213</f>
        <v>92.387</v>
      </c>
      <c r="AN213" s="283">
        <f>'NAW2 - Total - WMID'!AN213</f>
        <v>0</v>
      </c>
      <c r="AO213" s="283">
        <f>'NAW2 - Total - WMID'!AO213</f>
        <v>26.509</v>
      </c>
      <c r="AP213" s="225">
        <f t="shared" si="472"/>
        <v>255.09100000000001</v>
      </c>
    </row>
    <row r="214" spans="1:42" ht="25.5" customHeight="1">
      <c r="A214" s="21"/>
      <c r="B214" s="53"/>
      <c r="C214" s="223"/>
      <c r="D214" s="89"/>
      <c r="E214" s="64"/>
      <c r="F214" s="224" t="s">
        <v>101</v>
      </c>
      <c r="G214" s="283">
        <f>'NAW2 - Total - WMID'!G214</f>
        <v>8.52</v>
      </c>
      <c r="H214" s="283">
        <f>'NAW2 - Total - WMID'!H214</f>
        <v>7.2249999999999996</v>
      </c>
      <c r="I214" s="283">
        <f>'NAW2 - Total - WMID'!I214</f>
        <v>48.024000000000001</v>
      </c>
      <c r="J214" s="283">
        <f>'NAW2 - Total - WMID'!J214</f>
        <v>0</v>
      </c>
      <c r="K214" s="283">
        <f>'NAW2 - Total - WMID'!K214</f>
        <v>0</v>
      </c>
      <c r="L214" s="225">
        <f t="shared" si="467"/>
        <v>63.768999999999998</v>
      </c>
      <c r="M214" s="283">
        <f>'NAW2 - Total - WMID'!M214</f>
        <v>0</v>
      </c>
      <c r="N214" s="283">
        <f>'NAW2 - Total - WMID'!N214</f>
        <v>7.2249999999999996</v>
      </c>
      <c r="O214" s="283">
        <f>'NAW2 - Total - WMID'!O214</f>
        <v>48.024000000000001</v>
      </c>
      <c r="P214" s="283">
        <f>'NAW2 - Total - WMID'!P214</f>
        <v>0</v>
      </c>
      <c r="Q214" s="283">
        <f>'NAW2 - Total - WMID'!Q214</f>
        <v>8.52</v>
      </c>
      <c r="R214" s="225">
        <f t="shared" si="468"/>
        <v>63.769000000000005</v>
      </c>
      <c r="S214" s="56">
        <v>0</v>
      </c>
      <c r="T214" s="56">
        <v>0</v>
      </c>
      <c r="U214" s="56">
        <v>0</v>
      </c>
      <c r="V214" s="56">
        <v>0</v>
      </c>
      <c r="W214" s="56">
        <v>0</v>
      </c>
      <c r="X214" s="225">
        <f t="shared" si="469"/>
        <v>0</v>
      </c>
      <c r="Y214" s="283">
        <f>'NAW2 - Total - WMID'!Y214</f>
        <v>8.52</v>
      </c>
      <c r="Z214" s="283">
        <f>'NAW2 - Total - WMID'!Z214</f>
        <v>7.2249999999999996</v>
      </c>
      <c r="AA214" s="283">
        <f>'NAW2 - Total - WMID'!AA214</f>
        <v>33.909999999999997</v>
      </c>
      <c r="AB214" s="283">
        <f>'NAW2 - Total - WMID'!AB214</f>
        <v>14.114000000000001</v>
      </c>
      <c r="AC214" s="283">
        <f>'NAW2 - Total - WMID'!AC214</f>
        <v>0</v>
      </c>
      <c r="AD214" s="225">
        <f t="shared" si="470"/>
        <v>63.768999999999991</v>
      </c>
      <c r="AE214" s="56">
        <v>0</v>
      </c>
      <c r="AF214" s="56">
        <v>0</v>
      </c>
      <c r="AG214" s="56">
        <v>0</v>
      </c>
      <c r="AH214" s="56">
        <v>0</v>
      </c>
      <c r="AI214" s="56">
        <v>0</v>
      </c>
      <c r="AJ214" s="225">
        <f t="shared" si="471"/>
        <v>0</v>
      </c>
      <c r="AK214" s="283">
        <f>'NAW2 - Total - WMID'!AK214</f>
        <v>8.52</v>
      </c>
      <c r="AL214" s="283">
        <f>'NAW2 - Total - WMID'!AL214</f>
        <v>0</v>
      </c>
      <c r="AM214" s="283">
        <f>'NAW2 - Total - WMID'!AM214</f>
        <v>41.134999999999998</v>
      </c>
      <c r="AN214" s="283">
        <f>'NAW2 - Total - WMID'!AN214</f>
        <v>0</v>
      </c>
      <c r="AO214" s="283">
        <f>'NAW2 - Total - WMID'!AO214</f>
        <v>14.114000000000001</v>
      </c>
      <c r="AP214" s="225">
        <f t="shared" si="472"/>
        <v>63.769000000000005</v>
      </c>
    </row>
    <row r="215" spans="1:42" ht="25.5" customHeight="1" thickBot="1">
      <c r="A215" s="21"/>
      <c r="B215" s="227"/>
      <c r="C215" s="228" t="s">
        <v>94</v>
      </c>
      <c r="D215" s="56">
        <v>1374</v>
      </c>
      <c r="E215" s="56">
        <v>1374</v>
      </c>
      <c r="F215" s="229"/>
      <c r="G215" s="230">
        <f>SUM(G211:G214)</f>
        <v>441.30999999999995</v>
      </c>
      <c r="H215" s="231">
        <f t="shared" ref="H215:K215" si="473">SUM(H211:H214)</f>
        <v>45.941000000000003</v>
      </c>
      <c r="I215" s="231">
        <f t="shared" si="473"/>
        <v>886.74900000000002</v>
      </c>
      <c r="J215" s="231">
        <f t="shared" si="473"/>
        <v>0</v>
      </c>
      <c r="K215" s="231">
        <f t="shared" si="473"/>
        <v>0</v>
      </c>
      <c r="L215" s="114"/>
      <c r="M215" s="230">
        <f>SUM(M211:M214)</f>
        <v>269.82</v>
      </c>
      <c r="N215" s="231">
        <f t="shared" ref="N215:Q215" si="474">SUM(N211:N214)</f>
        <v>45.941000000000003</v>
      </c>
      <c r="O215" s="231">
        <f t="shared" si="474"/>
        <v>886.74900000000002</v>
      </c>
      <c r="P215" s="231">
        <f t="shared" si="474"/>
        <v>0</v>
      </c>
      <c r="Q215" s="231">
        <f t="shared" si="474"/>
        <v>157.48999999999998</v>
      </c>
      <c r="R215" s="114"/>
      <c r="S215" s="230">
        <f>SUM(S211:S214)</f>
        <v>0</v>
      </c>
      <c r="T215" s="231">
        <f t="shared" ref="T215:W215" si="475">SUM(T211:T214)</f>
        <v>0</v>
      </c>
      <c r="U215" s="231">
        <f t="shared" si="475"/>
        <v>0</v>
      </c>
      <c r="V215" s="231">
        <f t="shared" si="475"/>
        <v>0</v>
      </c>
      <c r="W215" s="231">
        <f t="shared" si="475"/>
        <v>0</v>
      </c>
      <c r="X215" s="114"/>
      <c r="Y215" s="230">
        <f>SUM(Y211:Y214)</f>
        <v>396.40199999999999</v>
      </c>
      <c r="Z215" s="231">
        <f t="shared" ref="Z215:AC215" si="476">SUM(Z211:Z214)</f>
        <v>90.84899999999999</v>
      </c>
      <c r="AA215" s="231">
        <f t="shared" si="476"/>
        <v>671.34899999999993</v>
      </c>
      <c r="AB215" s="231">
        <f t="shared" si="476"/>
        <v>215.4</v>
      </c>
      <c r="AC215" s="231">
        <f t="shared" si="476"/>
        <v>0</v>
      </c>
      <c r="AD215" s="114"/>
      <c r="AE215" s="230">
        <f>SUM(AE211:AE214)</f>
        <v>0</v>
      </c>
      <c r="AF215" s="231">
        <f t="shared" ref="AF215:AI215" si="477">SUM(AF211:AF214)</f>
        <v>0</v>
      </c>
      <c r="AG215" s="231">
        <f t="shared" si="477"/>
        <v>0</v>
      </c>
      <c r="AH215" s="231">
        <f t="shared" si="477"/>
        <v>0</v>
      </c>
      <c r="AI215" s="231">
        <f t="shared" si="477"/>
        <v>0</v>
      </c>
      <c r="AJ215" s="114"/>
      <c r="AK215" s="230">
        <f>SUM(AK211:AK214)</f>
        <v>185.51900000000001</v>
      </c>
      <c r="AL215" s="231">
        <f t="shared" ref="AL215:AO215" si="478">SUM(AL211:AL214)</f>
        <v>262.28300000000002</v>
      </c>
      <c r="AM215" s="231">
        <f t="shared" si="478"/>
        <v>710.798</v>
      </c>
      <c r="AN215" s="231">
        <f t="shared" si="478"/>
        <v>0</v>
      </c>
      <c r="AO215" s="231">
        <f t="shared" si="478"/>
        <v>215.4</v>
      </c>
      <c r="AP215" s="114"/>
    </row>
    <row r="216" spans="1:42" ht="25.5" customHeight="1">
      <c r="A216" s="21"/>
      <c r="B216" s="295"/>
      <c r="C216" s="211"/>
      <c r="D216" s="212"/>
      <c r="E216" s="213"/>
      <c r="F216" s="214" t="s">
        <v>93</v>
      </c>
      <c r="G216" s="283">
        <f>'NAW2 - Total - WMID'!G216</f>
        <v>0</v>
      </c>
      <c r="H216" s="283">
        <f>'NAW2 - Total - WMID'!H216</f>
        <v>0</v>
      </c>
      <c r="I216" s="283">
        <f>'NAW2 - Total - WMID'!I216</f>
        <v>0</v>
      </c>
      <c r="J216" s="283">
        <f>'NAW2 - Total - WMID'!J216</f>
        <v>0</v>
      </c>
      <c r="K216" s="283">
        <f>'NAW2 - Total - WMID'!K216</f>
        <v>0</v>
      </c>
      <c r="L216" s="219">
        <f>SUM(G216:K216)</f>
        <v>0</v>
      </c>
      <c r="M216" s="283">
        <f>'NAW2 - Total - WMID'!M216</f>
        <v>0</v>
      </c>
      <c r="N216" s="283">
        <f>'NAW2 - Total - WMID'!N216</f>
        <v>0</v>
      </c>
      <c r="O216" s="283">
        <f>'NAW2 - Total - WMID'!O216</f>
        <v>0</v>
      </c>
      <c r="P216" s="283">
        <f>'NAW2 - Total - WMID'!P216</f>
        <v>0</v>
      </c>
      <c r="Q216" s="283">
        <f>'NAW2 - Total - WMID'!Q216</f>
        <v>0</v>
      </c>
      <c r="R216" s="219">
        <f>SUM(M216:Q216)</f>
        <v>0</v>
      </c>
      <c r="S216" s="56"/>
      <c r="T216" s="56"/>
      <c r="U216" s="56"/>
      <c r="V216" s="56"/>
      <c r="W216" s="56"/>
      <c r="X216" s="219">
        <f>SUM(S216:W216)</f>
        <v>0</v>
      </c>
      <c r="Y216" s="284">
        <f>'NAW2 - Total - WMID'!Y216</f>
        <v>0</v>
      </c>
      <c r="Z216" s="284">
        <f>'NAW2 - Total - WMID'!Z216</f>
        <v>0</v>
      </c>
      <c r="AA216" s="284">
        <f>'NAW2 - Total - WMID'!AA216</f>
        <v>0</v>
      </c>
      <c r="AB216" s="284">
        <f>'NAW2 - Total - WMID'!AB216</f>
        <v>0</v>
      </c>
      <c r="AC216" s="284">
        <f>'NAW2 - Total - WMID'!AC216</f>
        <v>0</v>
      </c>
      <c r="AD216" s="219">
        <f>SUM(Y216:AC216)</f>
        <v>0</v>
      </c>
      <c r="AE216" s="56"/>
      <c r="AF216" s="56"/>
      <c r="AG216" s="56"/>
      <c r="AH216" s="56"/>
      <c r="AI216" s="56"/>
      <c r="AJ216" s="219">
        <f>SUM(AE216:AI216)</f>
        <v>0</v>
      </c>
      <c r="AK216" s="284">
        <f>'NAW2 - Total - WMID'!AK216</f>
        <v>0</v>
      </c>
      <c r="AL216" s="284">
        <f>'NAW2 - Total - WMID'!AL216</f>
        <v>0</v>
      </c>
      <c r="AM216" s="284">
        <f>'NAW2 - Total - WMID'!AM216</f>
        <v>0</v>
      </c>
      <c r="AN216" s="284">
        <f>'NAW2 - Total - WMID'!AN216</f>
        <v>0</v>
      </c>
      <c r="AO216" s="284">
        <f>'NAW2 - Total - WMID'!AO216</f>
        <v>0</v>
      </c>
      <c r="AP216" s="219">
        <f>SUM(AK216:AO216)</f>
        <v>0</v>
      </c>
    </row>
    <row r="217" spans="1:42" ht="25.5" customHeight="1">
      <c r="A217" s="21"/>
      <c r="B217" s="53"/>
      <c r="C217" s="223"/>
      <c r="D217" s="89"/>
      <c r="E217" s="64"/>
      <c r="F217" s="224" t="s">
        <v>96</v>
      </c>
      <c r="G217" s="283">
        <f>'NAW2 - Total - WMID'!G217</f>
        <v>0</v>
      </c>
      <c r="H217" s="283">
        <f>'NAW2 - Total - WMID'!H217</f>
        <v>0</v>
      </c>
      <c r="I217" s="283">
        <f>'NAW2 - Total - WMID'!I217</f>
        <v>0</v>
      </c>
      <c r="J217" s="283">
        <f>'NAW2 - Total - WMID'!J217</f>
        <v>0</v>
      </c>
      <c r="K217" s="283">
        <f>'NAW2 - Total - WMID'!K217</f>
        <v>0</v>
      </c>
      <c r="L217" s="225">
        <f t="shared" ref="L217:L219" si="479">SUM(G217:K217)</f>
        <v>0</v>
      </c>
      <c r="M217" s="283">
        <f>'NAW2 - Total - WMID'!M217</f>
        <v>0</v>
      </c>
      <c r="N217" s="283">
        <f>'NAW2 - Total - WMID'!N217</f>
        <v>0</v>
      </c>
      <c r="O217" s="283">
        <f>'NAW2 - Total - WMID'!O217</f>
        <v>0</v>
      </c>
      <c r="P217" s="283">
        <f>'NAW2 - Total - WMID'!P217</f>
        <v>0</v>
      </c>
      <c r="Q217" s="283">
        <f>'NAW2 - Total - WMID'!Q217</f>
        <v>0</v>
      </c>
      <c r="R217" s="225">
        <f t="shared" ref="R217:R219" si="480">SUM(M217:Q217)</f>
        <v>0</v>
      </c>
      <c r="S217" s="56"/>
      <c r="T217" s="56"/>
      <c r="U217" s="56"/>
      <c r="V217" s="56"/>
      <c r="W217" s="56"/>
      <c r="X217" s="225">
        <f t="shared" ref="X217:X219" si="481">SUM(S217:W217)</f>
        <v>0</v>
      </c>
      <c r="Y217" s="283">
        <f>'NAW2 - Total - WMID'!Y217</f>
        <v>0</v>
      </c>
      <c r="Z217" s="283">
        <f>'NAW2 - Total - WMID'!Z217</f>
        <v>0</v>
      </c>
      <c r="AA217" s="283">
        <f>'NAW2 - Total - WMID'!AA217</f>
        <v>0</v>
      </c>
      <c r="AB217" s="283">
        <f>'NAW2 - Total - WMID'!AB217</f>
        <v>0</v>
      </c>
      <c r="AC217" s="283">
        <f>'NAW2 - Total - WMID'!AC217</f>
        <v>0</v>
      </c>
      <c r="AD217" s="225">
        <f t="shared" ref="AD217:AD219" si="482">SUM(Y217:AC217)</f>
        <v>0</v>
      </c>
      <c r="AE217" s="56"/>
      <c r="AF217" s="56"/>
      <c r="AG217" s="56"/>
      <c r="AH217" s="56"/>
      <c r="AI217" s="56"/>
      <c r="AJ217" s="225">
        <f t="shared" ref="AJ217:AJ219" si="483">SUM(AE217:AI217)</f>
        <v>0</v>
      </c>
      <c r="AK217" s="283">
        <f>'NAW2 - Total - WMID'!AK217</f>
        <v>0</v>
      </c>
      <c r="AL217" s="283">
        <f>'NAW2 - Total - WMID'!AL217</f>
        <v>0</v>
      </c>
      <c r="AM217" s="283">
        <f>'NAW2 - Total - WMID'!AM217</f>
        <v>0</v>
      </c>
      <c r="AN217" s="283">
        <f>'NAW2 - Total - WMID'!AN217</f>
        <v>0</v>
      </c>
      <c r="AO217" s="283">
        <f>'NAW2 - Total - WMID'!AO217</f>
        <v>0</v>
      </c>
      <c r="AP217" s="225">
        <f t="shared" ref="AP217:AP219" si="484">SUM(AK217:AO217)</f>
        <v>0</v>
      </c>
    </row>
    <row r="218" spans="1:42" ht="25.5" customHeight="1">
      <c r="A218" s="21"/>
      <c r="B218" s="53"/>
      <c r="C218" s="223"/>
      <c r="D218" s="89"/>
      <c r="E218" s="64"/>
      <c r="F218" s="224" t="s">
        <v>99</v>
      </c>
      <c r="G218" s="283">
        <f>'NAW2 - Total - WMID'!G218</f>
        <v>0</v>
      </c>
      <c r="H218" s="283">
        <f>'NAW2 - Total - WMID'!H218</f>
        <v>0</v>
      </c>
      <c r="I218" s="283">
        <f>'NAW2 - Total - WMID'!I218</f>
        <v>0</v>
      </c>
      <c r="J218" s="283">
        <f>'NAW2 - Total - WMID'!J218</f>
        <v>0</v>
      </c>
      <c r="K218" s="283">
        <f>'NAW2 - Total - WMID'!K218</f>
        <v>0</v>
      </c>
      <c r="L218" s="225">
        <f t="shared" si="479"/>
        <v>0</v>
      </c>
      <c r="M218" s="283">
        <f>'NAW2 - Total - WMID'!M218</f>
        <v>0</v>
      </c>
      <c r="N218" s="283">
        <f>'NAW2 - Total - WMID'!N218</f>
        <v>0</v>
      </c>
      <c r="O218" s="283">
        <f>'NAW2 - Total - WMID'!O218</f>
        <v>0</v>
      </c>
      <c r="P218" s="283">
        <f>'NAW2 - Total - WMID'!P218</f>
        <v>0</v>
      </c>
      <c r="Q218" s="283">
        <f>'NAW2 - Total - WMID'!Q218</f>
        <v>0</v>
      </c>
      <c r="R218" s="225">
        <f t="shared" si="480"/>
        <v>0</v>
      </c>
      <c r="S218" s="56"/>
      <c r="T218" s="56"/>
      <c r="U218" s="56"/>
      <c r="V218" s="56"/>
      <c r="W218" s="56"/>
      <c r="X218" s="225">
        <f t="shared" si="481"/>
        <v>0</v>
      </c>
      <c r="Y218" s="283">
        <f>'NAW2 - Total - WMID'!Y218</f>
        <v>0</v>
      </c>
      <c r="Z218" s="283">
        <f>'NAW2 - Total - WMID'!Z218</f>
        <v>0</v>
      </c>
      <c r="AA218" s="283">
        <f>'NAW2 - Total - WMID'!AA218</f>
        <v>0</v>
      </c>
      <c r="AB218" s="283">
        <f>'NAW2 - Total - WMID'!AB218</f>
        <v>0</v>
      </c>
      <c r="AC218" s="283">
        <f>'NAW2 - Total - WMID'!AC218</f>
        <v>0</v>
      </c>
      <c r="AD218" s="225">
        <f t="shared" si="482"/>
        <v>0</v>
      </c>
      <c r="AE218" s="56"/>
      <c r="AF218" s="56"/>
      <c r="AG218" s="56"/>
      <c r="AH218" s="56"/>
      <c r="AI218" s="56"/>
      <c r="AJ218" s="225">
        <f t="shared" si="483"/>
        <v>0</v>
      </c>
      <c r="AK218" s="283">
        <f>'NAW2 - Total - WMID'!AK218</f>
        <v>0</v>
      </c>
      <c r="AL218" s="283">
        <f>'NAW2 - Total - WMID'!AL218</f>
        <v>0</v>
      </c>
      <c r="AM218" s="283">
        <f>'NAW2 - Total - WMID'!AM218</f>
        <v>0</v>
      </c>
      <c r="AN218" s="283">
        <f>'NAW2 - Total - WMID'!AN218</f>
        <v>0</v>
      </c>
      <c r="AO218" s="283">
        <f>'NAW2 - Total - WMID'!AO218</f>
        <v>0</v>
      </c>
      <c r="AP218" s="225">
        <f t="shared" si="484"/>
        <v>0</v>
      </c>
    </row>
    <row r="219" spans="1:42" ht="25.5" customHeight="1">
      <c r="A219" s="21"/>
      <c r="B219" s="53"/>
      <c r="C219" s="223"/>
      <c r="D219" s="89"/>
      <c r="E219" s="64"/>
      <c r="F219" s="224" t="s">
        <v>101</v>
      </c>
      <c r="G219" s="283">
        <f>'NAW2 - Total - WMID'!G219</f>
        <v>0</v>
      </c>
      <c r="H219" s="283">
        <f>'NAW2 - Total - WMID'!H219</f>
        <v>0</v>
      </c>
      <c r="I219" s="283">
        <f>'NAW2 - Total - WMID'!I219</f>
        <v>0</v>
      </c>
      <c r="J219" s="283">
        <f>'NAW2 - Total - WMID'!J219</f>
        <v>0</v>
      </c>
      <c r="K219" s="283">
        <f>'NAW2 - Total - WMID'!K219</f>
        <v>0</v>
      </c>
      <c r="L219" s="225">
        <f t="shared" si="479"/>
        <v>0</v>
      </c>
      <c r="M219" s="283">
        <f>'NAW2 - Total - WMID'!M219</f>
        <v>0</v>
      </c>
      <c r="N219" s="283">
        <f>'NAW2 - Total - WMID'!N219</f>
        <v>0</v>
      </c>
      <c r="O219" s="283">
        <f>'NAW2 - Total - WMID'!O219</f>
        <v>0</v>
      </c>
      <c r="P219" s="283">
        <f>'NAW2 - Total - WMID'!P219</f>
        <v>0</v>
      </c>
      <c r="Q219" s="283">
        <f>'NAW2 - Total - WMID'!Q219</f>
        <v>0</v>
      </c>
      <c r="R219" s="225">
        <f t="shared" si="480"/>
        <v>0</v>
      </c>
      <c r="S219" s="56"/>
      <c r="T219" s="56"/>
      <c r="U219" s="56"/>
      <c r="V219" s="56"/>
      <c r="W219" s="56"/>
      <c r="X219" s="225">
        <f t="shared" si="481"/>
        <v>0</v>
      </c>
      <c r="Y219" s="283">
        <f>'NAW2 - Total - WMID'!Y219</f>
        <v>0</v>
      </c>
      <c r="Z219" s="283">
        <f>'NAW2 - Total - WMID'!Z219</f>
        <v>0</v>
      </c>
      <c r="AA219" s="283">
        <f>'NAW2 - Total - WMID'!AA219</f>
        <v>0</v>
      </c>
      <c r="AB219" s="283">
        <f>'NAW2 - Total - WMID'!AB219</f>
        <v>0</v>
      </c>
      <c r="AC219" s="283">
        <f>'NAW2 - Total - WMID'!AC219</f>
        <v>0</v>
      </c>
      <c r="AD219" s="225">
        <f t="shared" si="482"/>
        <v>0</v>
      </c>
      <c r="AE219" s="56"/>
      <c r="AF219" s="56"/>
      <c r="AG219" s="56"/>
      <c r="AH219" s="56"/>
      <c r="AI219" s="56"/>
      <c r="AJ219" s="225">
        <f t="shared" si="483"/>
        <v>0</v>
      </c>
      <c r="AK219" s="283">
        <f>'NAW2 - Total - WMID'!AK219</f>
        <v>0</v>
      </c>
      <c r="AL219" s="283">
        <f>'NAW2 - Total - WMID'!AL219</f>
        <v>0</v>
      </c>
      <c r="AM219" s="283">
        <f>'NAW2 - Total - WMID'!AM219</f>
        <v>0</v>
      </c>
      <c r="AN219" s="283">
        <f>'NAW2 - Total - WMID'!AN219</f>
        <v>0</v>
      </c>
      <c r="AO219" s="283">
        <f>'NAW2 - Total - WMID'!AO219</f>
        <v>0</v>
      </c>
      <c r="AP219" s="225">
        <f t="shared" si="484"/>
        <v>0</v>
      </c>
    </row>
    <row r="220" spans="1:42" ht="25.5" customHeight="1" thickBot="1">
      <c r="A220" s="21"/>
      <c r="B220" s="227"/>
      <c r="C220" s="228"/>
      <c r="D220" s="56"/>
      <c r="E220" s="56"/>
      <c r="F220" s="229"/>
      <c r="G220" s="230">
        <f>SUM(G216:G219)</f>
        <v>0</v>
      </c>
      <c r="H220" s="231">
        <f t="shared" ref="H220:K220" si="485">SUM(H216:H219)</f>
        <v>0</v>
      </c>
      <c r="I220" s="231">
        <f t="shared" si="485"/>
        <v>0</v>
      </c>
      <c r="J220" s="231">
        <f t="shared" si="485"/>
        <v>0</v>
      </c>
      <c r="K220" s="231">
        <f t="shared" si="485"/>
        <v>0</v>
      </c>
      <c r="L220" s="114"/>
      <c r="M220" s="230">
        <f>SUM(M216:M219)</f>
        <v>0</v>
      </c>
      <c r="N220" s="231">
        <f t="shared" ref="N220:Q220" si="486">SUM(N216:N219)</f>
        <v>0</v>
      </c>
      <c r="O220" s="231">
        <f t="shared" si="486"/>
        <v>0</v>
      </c>
      <c r="P220" s="231">
        <f t="shared" si="486"/>
        <v>0</v>
      </c>
      <c r="Q220" s="231">
        <f t="shared" si="486"/>
        <v>0</v>
      </c>
      <c r="R220" s="114"/>
      <c r="S220" s="230">
        <f>SUM(S216:S219)</f>
        <v>0</v>
      </c>
      <c r="T220" s="231">
        <f t="shared" ref="T220:W220" si="487">SUM(T216:T219)</f>
        <v>0</v>
      </c>
      <c r="U220" s="231">
        <f t="shared" si="487"/>
        <v>0</v>
      </c>
      <c r="V220" s="231">
        <f t="shared" si="487"/>
        <v>0</v>
      </c>
      <c r="W220" s="231">
        <f t="shared" si="487"/>
        <v>0</v>
      </c>
      <c r="X220" s="114"/>
      <c r="Y220" s="230">
        <f>SUM(Y216:Y219)</f>
        <v>0</v>
      </c>
      <c r="Z220" s="231">
        <f t="shared" ref="Z220:AC220" si="488">SUM(Z216:Z219)</f>
        <v>0</v>
      </c>
      <c r="AA220" s="231">
        <f t="shared" si="488"/>
        <v>0</v>
      </c>
      <c r="AB220" s="231">
        <f t="shared" si="488"/>
        <v>0</v>
      </c>
      <c r="AC220" s="231">
        <f t="shared" si="488"/>
        <v>0</v>
      </c>
      <c r="AD220" s="114"/>
      <c r="AE220" s="230">
        <f>SUM(AE216:AE219)</f>
        <v>0</v>
      </c>
      <c r="AF220" s="231">
        <f t="shared" ref="AF220:AI220" si="489">SUM(AF216:AF219)</f>
        <v>0</v>
      </c>
      <c r="AG220" s="231">
        <f t="shared" si="489"/>
        <v>0</v>
      </c>
      <c r="AH220" s="231">
        <f t="shared" si="489"/>
        <v>0</v>
      </c>
      <c r="AI220" s="231">
        <f t="shared" si="489"/>
        <v>0</v>
      </c>
      <c r="AJ220" s="114"/>
      <c r="AK220" s="230">
        <f>SUM(AK216:AK219)</f>
        <v>0</v>
      </c>
      <c r="AL220" s="231">
        <f t="shared" ref="AL220:AO220" si="490">SUM(AL216:AL219)</f>
        <v>0</v>
      </c>
      <c r="AM220" s="231">
        <f t="shared" si="490"/>
        <v>0</v>
      </c>
      <c r="AN220" s="231">
        <f t="shared" si="490"/>
        <v>0</v>
      </c>
      <c r="AO220" s="231">
        <f t="shared" si="490"/>
        <v>0</v>
      </c>
      <c r="AP220" s="114"/>
    </row>
    <row r="221" spans="1:42" ht="25.5" customHeight="1">
      <c r="A221" s="21"/>
      <c r="B221" s="295"/>
      <c r="C221" s="211"/>
      <c r="D221" s="212"/>
      <c r="E221" s="213"/>
      <c r="F221" s="214" t="s">
        <v>93</v>
      </c>
      <c r="G221" s="283">
        <f>'NAW2 - Total - WMID'!G221</f>
        <v>0</v>
      </c>
      <c r="H221" s="283">
        <f>'NAW2 - Total - WMID'!H221</f>
        <v>0</v>
      </c>
      <c r="I221" s="283">
        <f>'NAW2 - Total - WMID'!I221</f>
        <v>0</v>
      </c>
      <c r="J221" s="283">
        <f>'NAW2 - Total - WMID'!J221</f>
        <v>0</v>
      </c>
      <c r="K221" s="283">
        <f>'NAW2 - Total - WMID'!K221</f>
        <v>0</v>
      </c>
      <c r="L221" s="219">
        <f>SUM(G221:K221)</f>
        <v>0</v>
      </c>
      <c r="M221" s="283">
        <f>'NAW2 - Total - WMID'!M221</f>
        <v>0</v>
      </c>
      <c r="N221" s="283">
        <f>'NAW2 - Total - WMID'!N221</f>
        <v>0</v>
      </c>
      <c r="O221" s="283">
        <f>'NAW2 - Total - WMID'!O221</f>
        <v>0</v>
      </c>
      <c r="P221" s="283">
        <f>'NAW2 - Total - WMID'!P221</f>
        <v>0</v>
      </c>
      <c r="Q221" s="283">
        <f>'NAW2 - Total - WMID'!Q221</f>
        <v>0</v>
      </c>
      <c r="R221" s="219">
        <f>SUM(M221:Q221)</f>
        <v>0</v>
      </c>
      <c r="S221" s="56"/>
      <c r="T221" s="56"/>
      <c r="U221" s="56"/>
      <c r="V221" s="56"/>
      <c r="W221" s="56"/>
      <c r="X221" s="219">
        <f>SUM(S221:W221)</f>
        <v>0</v>
      </c>
      <c r="Y221" s="284">
        <f>'NAW2 - Total - WMID'!Y221</f>
        <v>0</v>
      </c>
      <c r="Z221" s="284">
        <f>'NAW2 - Total - WMID'!Z221</f>
        <v>0</v>
      </c>
      <c r="AA221" s="284">
        <f>'NAW2 - Total - WMID'!AA221</f>
        <v>0</v>
      </c>
      <c r="AB221" s="284">
        <f>'NAW2 - Total - WMID'!AB221</f>
        <v>0</v>
      </c>
      <c r="AC221" s="284">
        <f>'NAW2 - Total - WMID'!AC221</f>
        <v>0</v>
      </c>
      <c r="AD221" s="219">
        <f>SUM(Y221:AC221)</f>
        <v>0</v>
      </c>
      <c r="AE221" s="56"/>
      <c r="AF221" s="56"/>
      <c r="AG221" s="56"/>
      <c r="AH221" s="56"/>
      <c r="AI221" s="56"/>
      <c r="AJ221" s="219">
        <f>SUM(AE221:AI221)</f>
        <v>0</v>
      </c>
      <c r="AK221" s="284">
        <f>'NAW2 - Total - WMID'!AK221</f>
        <v>0</v>
      </c>
      <c r="AL221" s="284">
        <f>'NAW2 - Total - WMID'!AL221</f>
        <v>0</v>
      </c>
      <c r="AM221" s="284">
        <f>'NAW2 - Total - WMID'!AM221</f>
        <v>0</v>
      </c>
      <c r="AN221" s="284">
        <f>'NAW2 - Total - WMID'!AN221</f>
        <v>0</v>
      </c>
      <c r="AO221" s="284">
        <f>'NAW2 - Total - WMID'!AO221</f>
        <v>0</v>
      </c>
      <c r="AP221" s="219">
        <f>SUM(AK221:AO221)</f>
        <v>0</v>
      </c>
    </row>
    <row r="222" spans="1:42" ht="25.5" customHeight="1">
      <c r="A222" s="21"/>
      <c r="B222" s="53"/>
      <c r="C222" s="223"/>
      <c r="D222" s="89"/>
      <c r="E222" s="64"/>
      <c r="F222" s="224" t="s">
        <v>96</v>
      </c>
      <c r="G222" s="283">
        <f>'NAW2 - Total - WMID'!G222</f>
        <v>0</v>
      </c>
      <c r="H222" s="283">
        <f>'NAW2 - Total - WMID'!H222</f>
        <v>0</v>
      </c>
      <c r="I222" s="283">
        <f>'NAW2 - Total - WMID'!I222</f>
        <v>0</v>
      </c>
      <c r="J222" s="283">
        <f>'NAW2 - Total - WMID'!J222</f>
        <v>0</v>
      </c>
      <c r="K222" s="283">
        <f>'NAW2 - Total - WMID'!K222</f>
        <v>0</v>
      </c>
      <c r="L222" s="225">
        <f t="shared" ref="L222:L224" si="491">SUM(G222:K222)</f>
        <v>0</v>
      </c>
      <c r="M222" s="283">
        <f>'NAW2 - Total - WMID'!M222</f>
        <v>0</v>
      </c>
      <c r="N222" s="283">
        <f>'NAW2 - Total - WMID'!N222</f>
        <v>0</v>
      </c>
      <c r="O222" s="283">
        <f>'NAW2 - Total - WMID'!O222</f>
        <v>0</v>
      </c>
      <c r="P222" s="283">
        <f>'NAW2 - Total - WMID'!P222</f>
        <v>0</v>
      </c>
      <c r="Q222" s="283">
        <f>'NAW2 - Total - WMID'!Q222</f>
        <v>0</v>
      </c>
      <c r="R222" s="225">
        <f t="shared" ref="R222:R224" si="492">SUM(M222:Q222)</f>
        <v>0</v>
      </c>
      <c r="S222" s="56"/>
      <c r="T222" s="56"/>
      <c r="U222" s="56"/>
      <c r="V222" s="56"/>
      <c r="W222" s="56"/>
      <c r="X222" s="225">
        <f t="shared" ref="X222:X224" si="493">SUM(S222:W222)</f>
        <v>0</v>
      </c>
      <c r="Y222" s="283">
        <f>'NAW2 - Total - WMID'!Y222</f>
        <v>0</v>
      </c>
      <c r="Z222" s="283">
        <f>'NAW2 - Total - WMID'!Z222</f>
        <v>0</v>
      </c>
      <c r="AA222" s="283">
        <f>'NAW2 - Total - WMID'!AA222</f>
        <v>0</v>
      </c>
      <c r="AB222" s="283">
        <f>'NAW2 - Total - WMID'!AB222</f>
        <v>0</v>
      </c>
      <c r="AC222" s="283">
        <f>'NAW2 - Total - WMID'!AC222</f>
        <v>0</v>
      </c>
      <c r="AD222" s="225">
        <f t="shared" ref="AD222:AD224" si="494">SUM(Y222:AC222)</f>
        <v>0</v>
      </c>
      <c r="AE222" s="56"/>
      <c r="AF222" s="56"/>
      <c r="AG222" s="56"/>
      <c r="AH222" s="56"/>
      <c r="AI222" s="56"/>
      <c r="AJ222" s="225">
        <f t="shared" ref="AJ222:AJ224" si="495">SUM(AE222:AI222)</f>
        <v>0</v>
      </c>
      <c r="AK222" s="283">
        <f>'NAW2 - Total - WMID'!AK222</f>
        <v>0</v>
      </c>
      <c r="AL222" s="283">
        <f>'NAW2 - Total - WMID'!AL222</f>
        <v>0</v>
      </c>
      <c r="AM222" s="283">
        <f>'NAW2 - Total - WMID'!AM222</f>
        <v>0</v>
      </c>
      <c r="AN222" s="283">
        <f>'NAW2 - Total - WMID'!AN222</f>
        <v>0</v>
      </c>
      <c r="AO222" s="283">
        <f>'NAW2 - Total - WMID'!AO222</f>
        <v>0</v>
      </c>
      <c r="AP222" s="225">
        <f t="shared" ref="AP222:AP224" si="496">SUM(AK222:AO222)</f>
        <v>0</v>
      </c>
    </row>
    <row r="223" spans="1:42" ht="25.5" customHeight="1">
      <c r="A223" s="21"/>
      <c r="B223" s="53"/>
      <c r="C223" s="223"/>
      <c r="D223" s="89"/>
      <c r="E223" s="64"/>
      <c r="F223" s="224" t="s">
        <v>99</v>
      </c>
      <c r="G223" s="283">
        <f>'NAW2 - Total - WMID'!G223</f>
        <v>0</v>
      </c>
      <c r="H223" s="283">
        <f>'NAW2 - Total - WMID'!H223</f>
        <v>0</v>
      </c>
      <c r="I223" s="283">
        <f>'NAW2 - Total - WMID'!I223</f>
        <v>0</v>
      </c>
      <c r="J223" s="283">
        <f>'NAW2 - Total - WMID'!J223</f>
        <v>0</v>
      </c>
      <c r="K223" s="283">
        <f>'NAW2 - Total - WMID'!K223</f>
        <v>0</v>
      </c>
      <c r="L223" s="225">
        <f t="shared" si="491"/>
        <v>0</v>
      </c>
      <c r="M223" s="283">
        <f>'NAW2 - Total - WMID'!M223</f>
        <v>0</v>
      </c>
      <c r="N223" s="283">
        <f>'NAW2 - Total - WMID'!N223</f>
        <v>0</v>
      </c>
      <c r="O223" s="283">
        <f>'NAW2 - Total - WMID'!O223</f>
        <v>0</v>
      </c>
      <c r="P223" s="283">
        <f>'NAW2 - Total - WMID'!P223</f>
        <v>0</v>
      </c>
      <c r="Q223" s="283">
        <f>'NAW2 - Total - WMID'!Q223</f>
        <v>0</v>
      </c>
      <c r="R223" s="225">
        <f t="shared" si="492"/>
        <v>0</v>
      </c>
      <c r="S223" s="56"/>
      <c r="T223" s="56"/>
      <c r="U223" s="56"/>
      <c r="V223" s="56"/>
      <c r="W223" s="56"/>
      <c r="X223" s="225">
        <f t="shared" si="493"/>
        <v>0</v>
      </c>
      <c r="Y223" s="283">
        <f>'NAW2 - Total - WMID'!Y223</f>
        <v>0</v>
      </c>
      <c r="Z223" s="283">
        <f>'NAW2 - Total - WMID'!Z223</f>
        <v>0</v>
      </c>
      <c r="AA223" s="283">
        <f>'NAW2 - Total - WMID'!AA223</f>
        <v>0</v>
      </c>
      <c r="AB223" s="283">
        <f>'NAW2 - Total - WMID'!AB223</f>
        <v>0</v>
      </c>
      <c r="AC223" s="283">
        <f>'NAW2 - Total - WMID'!AC223</f>
        <v>0</v>
      </c>
      <c r="AD223" s="225">
        <f t="shared" si="494"/>
        <v>0</v>
      </c>
      <c r="AE223" s="56"/>
      <c r="AF223" s="56"/>
      <c r="AG223" s="56"/>
      <c r="AH223" s="56"/>
      <c r="AI223" s="56"/>
      <c r="AJ223" s="225">
        <f t="shared" si="495"/>
        <v>0</v>
      </c>
      <c r="AK223" s="283">
        <f>'NAW2 - Total - WMID'!AK223</f>
        <v>0</v>
      </c>
      <c r="AL223" s="283">
        <f>'NAW2 - Total - WMID'!AL223</f>
        <v>0</v>
      </c>
      <c r="AM223" s="283">
        <f>'NAW2 - Total - WMID'!AM223</f>
        <v>0</v>
      </c>
      <c r="AN223" s="283">
        <f>'NAW2 - Total - WMID'!AN223</f>
        <v>0</v>
      </c>
      <c r="AO223" s="283">
        <f>'NAW2 - Total - WMID'!AO223</f>
        <v>0</v>
      </c>
      <c r="AP223" s="225">
        <f t="shared" si="496"/>
        <v>0</v>
      </c>
    </row>
    <row r="224" spans="1:42" ht="25.5" customHeight="1">
      <c r="A224" s="21"/>
      <c r="B224" s="53"/>
      <c r="C224" s="223"/>
      <c r="D224" s="89"/>
      <c r="E224" s="64"/>
      <c r="F224" s="224" t="s">
        <v>101</v>
      </c>
      <c r="G224" s="283">
        <f>'NAW2 - Total - WMID'!G224</f>
        <v>0</v>
      </c>
      <c r="H224" s="283">
        <f>'NAW2 - Total - WMID'!H224</f>
        <v>0</v>
      </c>
      <c r="I224" s="283">
        <f>'NAW2 - Total - WMID'!I224</f>
        <v>0</v>
      </c>
      <c r="J224" s="283">
        <f>'NAW2 - Total - WMID'!J224</f>
        <v>0</v>
      </c>
      <c r="K224" s="283">
        <f>'NAW2 - Total - WMID'!K224</f>
        <v>0</v>
      </c>
      <c r="L224" s="225">
        <f t="shared" si="491"/>
        <v>0</v>
      </c>
      <c r="M224" s="283">
        <f>'NAW2 - Total - WMID'!M224</f>
        <v>0</v>
      </c>
      <c r="N224" s="283">
        <f>'NAW2 - Total - WMID'!N224</f>
        <v>0</v>
      </c>
      <c r="O224" s="283">
        <f>'NAW2 - Total - WMID'!O224</f>
        <v>0</v>
      </c>
      <c r="P224" s="283">
        <f>'NAW2 - Total - WMID'!P224</f>
        <v>0</v>
      </c>
      <c r="Q224" s="283">
        <f>'NAW2 - Total - WMID'!Q224</f>
        <v>0</v>
      </c>
      <c r="R224" s="225">
        <f t="shared" si="492"/>
        <v>0</v>
      </c>
      <c r="S224" s="56"/>
      <c r="T224" s="56"/>
      <c r="U224" s="56"/>
      <c r="V224" s="56"/>
      <c r="W224" s="56"/>
      <c r="X224" s="225">
        <f t="shared" si="493"/>
        <v>0</v>
      </c>
      <c r="Y224" s="283">
        <f>'NAW2 - Total - WMID'!Y224</f>
        <v>0</v>
      </c>
      <c r="Z224" s="283">
        <f>'NAW2 - Total - WMID'!Z224</f>
        <v>0</v>
      </c>
      <c r="AA224" s="283">
        <f>'NAW2 - Total - WMID'!AA224</f>
        <v>0</v>
      </c>
      <c r="AB224" s="283">
        <f>'NAW2 - Total - WMID'!AB224</f>
        <v>0</v>
      </c>
      <c r="AC224" s="283">
        <f>'NAW2 - Total - WMID'!AC224</f>
        <v>0</v>
      </c>
      <c r="AD224" s="225">
        <f t="shared" si="494"/>
        <v>0</v>
      </c>
      <c r="AE224" s="56"/>
      <c r="AF224" s="56"/>
      <c r="AG224" s="56"/>
      <c r="AH224" s="56"/>
      <c r="AI224" s="56"/>
      <c r="AJ224" s="225">
        <f t="shared" si="495"/>
        <v>0</v>
      </c>
      <c r="AK224" s="283">
        <f>'NAW2 - Total - WMID'!AK224</f>
        <v>0</v>
      </c>
      <c r="AL224" s="283">
        <f>'NAW2 - Total - WMID'!AL224</f>
        <v>0</v>
      </c>
      <c r="AM224" s="283">
        <f>'NAW2 - Total - WMID'!AM224</f>
        <v>0</v>
      </c>
      <c r="AN224" s="283">
        <f>'NAW2 - Total - WMID'!AN224</f>
        <v>0</v>
      </c>
      <c r="AO224" s="283">
        <f>'NAW2 - Total - WMID'!AO224</f>
        <v>0</v>
      </c>
      <c r="AP224" s="225">
        <f t="shared" si="496"/>
        <v>0</v>
      </c>
    </row>
    <row r="225" spans="1:44" ht="25.5" customHeight="1" thickBot="1">
      <c r="A225" s="21"/>
      <c r="B225" s="227"/>
      <c r="C225" s="228"/>
      <c r="D225" s="56"/>
      <c r="E225" s="56"/>
      <c r="F225" s="229"/>
      <c r="G225" s="230">
        <f>SUM(G221:G224)</f>
        <v>0</v>
      </c>
      <c r="H225" s="231">
        <f t="shared" ref="H225:K225" si="497">SUM(H221:H224)</f>
        <v>0</v>
      </c>
      <c r="I225" s="231">
        <f t="shared" si="497"/>
        <v>0</v>
      </c>
      <c r="J225" s="231">
        <f t="shared" si="497"/>
        <v>0</v>
      </c>
      <c r="K225" s="231">
        <f t="shared" si="497"/>
        <v>0</v>
      </c>
      <c r="L225" s="114"/>
      <c r="M225" s="230">
        <f>SUM(M221:M224)</f>
        <v>0</v>
      </c>
      <c r="N225" s="231">
        <f t="shared" ref="N225:Q225" si="498">SUM(N221:N224)</f>
        <v>0</v>
      </c>
      <c r="O225" s="231">
        <f t="shared" si="498"/>
        <v>0</v>
      </c>
      <c r="P225" s="231">
        <f t="shared" si="498"/>
        <v>0</v>
      </c>
      <c r="Q225" s="231">
        <f t="shared" si="498"/>
        <v>0</v>
      </c>
      <c r="R225" s="114"/>
      <c r="S225" s="230">
        <f>SUM(S221:S224)</f>
        <v>0</v>
      </c>
      <c r="T225" s="231">
        <f t="shared" ref="T225:W225" si="499">SUM(T221:T224)</f>
        <v>0</v>
      </c>
      <c r="U225" s="231">
        <f t="shared" si="499"/>
        <v>0</v>
      </c>
      <c r="V225" s="231">
        <f t="shared" si="499"/>
        <v>0</v>
      </c>
      <c r="W225" s="231">
        <f t="shared" si="499"/>
        <v>0</v>
      </c>
      <c r="X225" s="114"/>
      <c r="Y225" s="230">
        <f>SUM(Y221:Y224)</f>
        <v>0</v>
      </c>
      <c r="Z225" s="231">
        <f t="shared" ref="Z225:AC225" si="500">SUM(Z221:Z224)</f>
        <v>0</v>
      </c>
      <c r="AA225" s="231">
        <f t="shared" si="500"/>
        <v>0</v>
      </c>
      <c r="AB225" s="231">
        <f t="shared" si="500"/>
        <v>0</v>
      </c>
      <c r="AC225" s="231">
        <f t="shared" si="500"/>
        <v>0</v>
      </c>
      <c r="AD225" s="114"/>
      <c r="AE225" s="230">
        <f>SUM(AE221:AE224)</f>
        <v>0</v>
      </c>
      <c r="AF225" s="231">
        <f t="shared" ref="AF225:AI225" si="501">SUM(AF221:AF224)</f>
        <v>0</v>
      </c>
      <c r="AG225" s="231">
        <f t="shared" si="501"/>
        <v>0</v>
      </c>
      <c r="AH225" s="231">
        <f t="shared" si="501"/>
        <v>0</v>
      </c>
      <c r="AI225" s="231">
        <f t="shared" si="501"/>
        <v>0</v>
      </c>
      <c r="AJ225" s="114"/>
      <c r="AK225" s="230">
        <f>SUM(AK221:AK224)</f>
        <v>0</v>
      </c>
      <c r="AL225" s="231">
        <f t="shared" ref="AL225:AO225" si="502">SUM(AL221:AL224)</f>
        <v>0</v>
      </c>
      <c r="AM225" s="231">
        <f t="shared" si="502"/>
        <v>0</v>
      </c>
      <c r="AN225" s="231">
        <f t="shared" si="502"/>
        <v>0</v>
      </c>
      <c r="AO225" s="231">
        <f t="shared" si="502"/>
        <v>0</v>
      </c>
      <c r="AP225" s="114"/>
    </row>
    <row r="226" spans="1:44" ht="25.5" customHeight="1">
      <c r="A226" s="21"/>
      <c r="B226" s="295"/>
      <c r="C226" s="211"/>
      <c r="D226" s="212"/>
      <c r="E226" s="213"/>
      <c r="F226" s="214" t="s">
        <v>93</v>
      </c>
      <c r="G226" s="283">
        <f>'NAW2 - Total - WMID'!G226</f>
        <v>0</v>
      </c>
      <c r="H226" s="283">
        <f>'NAW2 - Total - WMID'!H226</f>
        <v>0</v>
      </c>
      <c r="I226" s="283">
        <f>'NAW2 - Total - WMID'!I226</f>
        <v>0</v>
      </c>
      <c r="J226" s="283">
        <f>'NAW2 - Total - WMID'!J226</f>
        <v>0</v>
      </c>
      <c r="K226" s="283">
        <f>'NAW2 - Total - WMID'!K226</f>
        <v>0</v>
      </c>
      <c r="L226" s="219">
        <f>SUM(G226:K226)</f>
        <v>0</v>
      </c>
      <c r="M226" s="283">
        <f>'NAW2 - Total - WMID'!M226</f>
        <v>0</v>
      </c>
      <c r="N226" s="283">
        <f>'NAW2 - Total - WMID'!N226</f>
        <v>0</v>
      </c>
      <c r="O226" s="283">
        <f>'NAW2 - Total - WMID'!O226</f>
        <v>0</v>
      </c>
      <c r="P226" s="283">
        <f>'NAW2 - Total - WMID'!P226</f>
        <v>0</v>
      </c>
      <c r="Q226" s="283">
        <f>'NAW2 - Total - WMID'!Q226</f>
        <v>0</v>
      </c>
      <c r="R226" s="219">
        <f>SUM(M226:Q226)</f>
        <v>0</v>
      </c>
      <c r="S226" s="56"/>
      <c r="T226" s="56"/>
      <c r="U226" s="56"/>
      <c r="V226" s="56"/>
      <c r="W226" s="56"/>
      <c r="X226" s="219">
        <f>SUM(S226:W226)</f>
        <v>0</v>
      </c>
      <c r="Y226" s="284">
        <f>'NAW2 - Total - WMID'!Y226</f>
        <v>0</v>
      </c>
      <c r="Z226" s="284">
        <f>'NAW2 - Total - WMID'!Z226</f>
        <v>0</v>
      </c>
      <c r="AA226" s="284">
        <f>'NAW2 - Total - WMID'!AA226</f>
        <v>0</v>
      </c>
      <c r="AB226" s="284">
        <f>'NAW2 - Total - WMID'!AB226</f>
        <v>0</v>
      </c>
      <c r="AC226" s="284">
        <f>'NAW2 - Total - WMID'!AC226</f>
        <v>0</v>
      </c>
      <c r="AD226" s="219">
        <f>SUM(Y226:AC226)</f>
        <v>0</v>
      </c>
      <c r="AE226" s="56"/>
      <c r="AF226" s="56"/>
      <c r="AG226" s="56"/>
      <c r="AH226" s="56"/>
      <c r="AI226" s="56"/>
      <c r="AJ226" s="219">
        <f>SUM(AE226:AI226)</f>
        <v>0</v>
      </c>
      <c r="AK226" s="284">
        <f>'NAW2 - Total - WMID'!AK226</f>
        <v>0</v>
      </c>
      <c r="AL226" s="284">
        <f>'NAW2 - Total - WMID'!AL226</f>
        <v>0</v>
      </c>
      <c r="AM226" s="284">
        <f>'NAW2 - Total - WMID'!AM226</f>
        <v>0</v>
      </c>
      <c r="AN226" s="284">
        <f>'NAW2 - Total - WMID'!AN226</f>
        <v>0</v>
      </c>
      <c r="AO226" s="284">
        <f>'NAW2 - Total - WMID'!AO226</f>
        <v>0</v>
      </c>
      <c r="AP226" s="219">
        <f>SUM(AK226:AO226)</f>
        <v>0</v>
      </c>
    </row>
    <row r="227" spans="1:44" ht="25.5" customHeight="1">
      <c r="A227" s="21"/>
      <c r="B227" s="53"/>
      <c r="C227" s="223"/>
      <c r="D227" s="89"/>
      <c r="E227" s="64"/>
      <c r="F227" s="224" t="s">
        <v>96</v>
      </c>
      <c r="G227" s="283">
        <f>'NAW2 - Total - WMID'!G227</f>
        <v>0</v>
      </c>
      <c r="H227" s="283">
        <f>'NAW2 - Total - WMID'!H227</f>
        <v>0</v>
      </c>
      <c r="I227" s="283">
        <f>'NAW2 - Total - WMID'!I227</f>
        <v>0</v>
      </c>
      <c r="J227" s="283">
        <f>'NAW2 - Total - WMID'!J227</f>
        <v>0</v>
      </c>
      <c r="K227" s="283">
        <f>'NAW2 - Total - WMID'!K227</f>
        <v>0</v>
      </c>
      <c r="L227" s="225">
        <f t="shared" ref="L227:L229" si="503">SUM(G227:K227)</f>
        <v>0</v>
      </c>
      <c r="M227" s="283">
        <f>'NAW2 - Total - WMID'!M227</f>
        <v>0</v>
      </c>
      <c r="N227" s="283">
        <f>'NAW2 - Total - WMID'!N227</f>
        <v>0</v>
      </c>
      <c r="O227" s="283">
        <f>'NAW2 - Total - WMID'!O227</f>
        <v>0</v>
      </c>
      <c r="P227" s="283">
        <f>'NAW2 - Total - WMID'!P227</f>
        <v>0</v>
      </c>
      <c r="Q227" s="283">
        <f>'NAW2 - Total - WMID'!Q227</f>
        <v>0</v>
      </c>
      <c r="R227" s="225">
        <f t="shared" ref="R227:R229" si="504">SUM(M227:Q227)</f>
        <v>0</v>
      </c>
      <c r="S227" s="56"/>
      <c r="T227" s="56"/>
      <c r="U227" s="56"/>
      <c r="V227" s="56"/>
      <c r="W227" s="56"/>
      <c r="X227" s="225">
        <f t="shared" ref="X227:X229" si="505">SUM(S227:W227)</f>
        <v>0</v>
      </c>
      <c r="Y227" s="283">
        <f>'NAW2 - Total - WMID'!Y227</f>
        <v>0</v>
      </c>
      <c r="Z227" s="283">
        <f>'NAW2 - Total - WMID'!Z227</f>
        <v>0</v>
      </c>
      <c r="AA227" s="283">
        <f>'NAW2 - Total - WMID'!AA227</f>
        <v>0</v>
      </c>
      <c r="AB227" s="283">
        <f>'NAW2 - Total - WMID'!AB227</f>
        <v>0</v>
      </c>
      <c r="AC227" s="283">
        <f>'NAW2 - Total - WMID'!AC227</f>
        <v>0</v>
      </c>
      <c r="AD227" s="225">
        <f t="shared" ref="AD227:AD229" si="506">SUM(Y227:AC227)</f>
        <v>0</v>
      </c>
      <c r="AE227" s="56"/>
      <c r="AF227" s="56"/>
      <c r="AG227" s="56"/>
      <c r="AH227" s="56"/>
      <c r="AI227" s="56"/>
      <c r="AJ227" s="225">
        <f t="shared" ref="AJ227:AJ229" si="507">SUM(AE227:AI227)</f>
        <v>0</v>
      </c>
      <c r="AK227" s="283">
        <f>'NAW2 - Total - WMID'!AK227</f>
        <v>0</v>
      </c>
      <c r="AL227" s="283">
        <f>'NAW2 - Total - WMID'!AL227</f>
        <v>0</v>
      </c>
      <c r="AM227" s="283">
        <f>'NAW2 - Total - WMID'!AM227</f>
        <v>0</v>
      </c>
      <c r="AN227" s="283">
        <f>'NAW2 - Total - WMID'!AN227</f>
        <v>0</v>
      </c>
      <c r="AO227" s="283">
        <f>'NAW2 - Total - WMID'!AO227</f>
        <v>0</v>
      </c>
      <c r="AP227" s="225">
        <f t="shared" ref="AP227:AP229" si="508">SUM(AK227:AO227)</f>
        <v>0</v>
      </c>
    </row>
    <row r="228" spans="1:44" ht="25.5" customHeight="1">
      <c r="A228" s="21"/>
      <c r="B228" s="53"/>
      <c r="C228" s="223"/>
      <c r="D228" s="89"/>
      <c r="E228" s="64"/>
      <c r="F228" s="224" t="s">
        <v>99</v>
      </c>
      <c r="G228" s="283">
        <f>'NAW2 - Total - WMID'!G228</f>
        <v>0</v>
      </c>
      <c r="H228" s="283">
        <f>'NAW2 - Total - WMID'!H228</f>
        <v>0</v>
      </c>
      <c r="I228" s="283">
        <f>'NAW2 - Total - WMID'!I228</f>
        <v>0</v>
      </c>
      <c r="J228" s="283">
        <f>'NAW2 - Total - WMID'!J228</f>
        <v>0</v>
      </c>
      <c r="K228" s="283">
        <f>'NAW2 - Total - WMID'!K228</f>
        <v>0</v>
      </c>
      <c r="L228" s="225">
        <f t="shared" si="503"/>
        <v>0</v>
      </c>
      <c r="M228" s="283">
        <f>'NAW2 - Total - WMID'!M228</f>
        <v>0</v>
      </c>
      <c r="N228" s="283">
        <f>'NAW2 - Total - WMID'!N228</f>
        <v>0</v>
      </c>
      <c r="O228" s="283">
        <f>'NAW2 - Total - WMID'!O228</f>
        <v>0</v>
      </c>
      <c r="P228" s="283">
        <f>'NAW2 - Total - WMID'!P228</f>
        <v>0</v>
      </c>
      <c r="Q228" s="283">
        <f>'NAW2 - Total - WMID'!Q228</f>
        <v>0</v>
      </c>
      <c r="R228" s="225">
        <f t="shared" si="504"/>
        <v>0</v>
      </c>
      <c r="S228" s="56"/>
      <c r="T228" s="56"/>
      <c r="U228" s="56"/>
      <c r="V228" s="56"/>
      <c r="W228" s="56"/>
      <c r="X228" s="225">
        <f t="shared" si="505"/>
        <v>0</v>
      </c>
      <c r="Y228" s="283">
        <f>'NAW2 - Total - WMID'!Y228</f>
        <v>0</v>
      </c>
      <c r="Z228" s="283">
        <f>'NAW2 - Total - WMID'!Z228</f>
        <v>0</v>
      </c>
      <c r="AA228" s="283">
        <f>'NAW2 - Total - WMID'!AA228</f>
        <v>0</v>
      </c>
      <c r="AB228" s="283">
        <f>'NAW2 - Total - WMID'!AB228</f>
        <v>0</v>
      </c>
      <c r="AC228" s="283">
        <f>'NAW2 - Total - WMID'!AC228</f>
        <v>0</v>
      </c>
      <c r="AD228" s="225">
        <f t="shared" si="506"/>
        <v>0</v>
      </c>
      <c r="AE228" s="56"/>
      <c r="AF228" s="56"/>
      <c r="AG228" s="56"/>
      <c r="AH228" s="56"/>
      <c r="AI228" s="56"/>
      <c r="AJ228" s="225">
        <f t="shared" si="507"/>
        <v>0</v>
      </c>
      <c r="AK228" s="283">
        <f>'NAW2 - Total - WMID'!AK228</f>
        <v>0</v>
      </c>
      <c r="AL228" s="283">
        <f>'NAW2 - Total - WMID'!AL228</f>
        <v>0</v>
      </c>
      <c r="AM228" s="283">
        <f>'NAW2 - Total - WMID'!AM228</f>
        <v>0</v>
      </c>
      <c r="AN228" s="283">
        <f>'NAW2 - Total - WMID'!AN228</f>
        <v>0</v>
      </c>
      <c r="AO228" s="283">
        <f>'NAW2 - Total - WMID'!AO228</f>
        <v>0</v>
      </c>
      <c r="AP228" s="225">
        <f t="shared" si="508"/>
        <v>0</v>
      </c>
    </row>
    <row r="229" spans="1:44" ht="25.5" customHeight="1">
      <c r="A229" s="21"/>
      <c r="B229" s="53"/>
      <c r="C229" s="223"/>
      <c r="D229" s="89"/>
      <c r="E229" s="64"/>
      <c r="F229" s="224" t="s">
        <v>101</v>
      </c>
      <c r="G229" s="283">
        <f>'NAW2 - Total - WMID'!G229</f>
        <v>0</v>
      </c>
      <c r="H229" s="283">
        <f>'NAW2 - Total - WMID'!H229</f>
        <v>0</v>
      </c>
      <c r="I229" s="283">
        <f>'NAW2 - Total - WMID'!I229</f>
        <v>0</v>
      </c>
      <c r="J229" s="283">
        <f>'NAW2 - Total - WMID'!J229</f>
        <v>0</v>
      </c>
      <c r="K229" s="283">
        <f>'NAW2 - Total - WMID'!K229</f>
        <v>0</v>
      </c>
      <c r="L229" s="225">
        <f t="shared" si="503"/>
        <v>0</v>
      </c>
      <c r="M229" s="283">
        <f>'NAW2 - Total - WMID'!M229</f>
        <v>0</v>
      </c>
      <c r="N229" s="283">
        <f>'NAW2 - Total - WMID'!N229</f>
        <v>0</v>
      </c>
      <c r="O229" s="283">
        <f>'NAW2 - Total - WMID'!O229</f>
        <v>0</v>
      </c>
      <c r="P229" s="283">
        <f>'NAW2 - Total - WMID'!P229</f>
        <v>0</v>
      </c>
      <c r="Q229" s="283">
        <f>'NAW2 - Total - WMID'!Q229</f>
        <v>0</v>
      </c>
      <c r="R229" s="225">
        <f t="shared" si="504"/>
        <v>0</v>
      </c>
      <c r="S229" s="56"/>
      <c r="T229" s="56"/>
      <c r="U229" s="56"/>
      <c r="V229" s="56"/>
      <c r="W229" s="56"/>
      <c r="X229" s="225">
        <f t="shared" si="505"/>
        <v>0</v>
      </c>
      <c r="Y229" s="283">
        <f>'NAW2 - Total - WMID'!Y229</f>
        <v>0</v>
      </c>
      <c r="Z229" s="283">
        <f>'NAW2 - Total - WMID'!Z229</f>
        <v>0</v>
      </c>
      <c r="AA229" s="283">
        <f>'NAW2 - Total - WMID'!AA229</f>
        <v>0</v>
      </c>
      <c r="AB229" s="283">
        <f>'NAW2 - Total - WMID'!AB229</f>
        <v>0</v>
      </c>
      <c r="AC229" s="283">
        <f>'NAW2 - Total - WMID'!AC229</f>
        <v>0</v>
      </c>
      <c r="AD229" s="225">
        <f t="shared" si="506"/>
        <v>0</v>
      </c>
      <c r="AE229" s="56"/>
      <c r="AF229" s="56"/>
      <c r="AG229" s="56"/>
      <c r="AH229" s="56"/>
      <c r="AI229" s="56"/>
      <c r="AJ229" s="225">
        <f t="shared" si="507"/>
        <v>0</v>
      </c>
      <c r="AK229" s="283">
        <f>'NAW2 - Total - WMID'!AK229</f>
        <v>0</v>
      </c>
      <c r="AL229" s="283">
        <f>'NAW2 - Total - WMID'!AL229</f>
        <v>0</v>
      </c>
      <c r="AM229" s="283">
        <f>'NAW2 - Total - WMID'!AM229</f>
        <v>0</v>
      </c>
      <c r="AN229" s="283">
        <f>'NAW2 - Total - WMID'!AN229</f>
        <v>0</v>
      </c>
      <c r="AO229" s="283">
        <f>'NAW2 - Total - WMID'!AO229</f>
        <v>0</v>
      </c>
      <c r="AP229" s="225">
        <f t="shared" si="508"/>
        <v>0</v>
      </c>
    </row>
    <row r="230" spans="1:44" ht="25.5" customHeight="1" thickBot="1">
      <c r="A230" s="21"/>
      <c r="B230" s="227"/>
      <c r="C230" s="228"/>
      <c r="D230" s="56"/>
      <c r="E230" s="56"/>
      <c r="F230" s="229"/>
      <c r="G230" s="230">
        <f>SUM(G226:G229)</f>
        <v>0</v>
      </c>
      <c r="H230" s="231">
        <f t="shared" ref="H230:K230" si="509">SUM(H226:H229)</f>
        <v>0</v>
      </c>
      <c r="I230" s="231">
        <f t="shared" si="509"/>
        <v>0</v>
      </c>
      <c r="J230" s="231">
        <f t="shared" si="509"/>
        <v>0</v>
      </c>
      <c r="K230" s="231">
        <f t="shared" si="509"/>
        <v>0</v>
      </c>
      <c r="L230" s="114"/>
      <c r="M230" s="230">
        <f>SUM(M226:M229)</f>
        <v>0</v>
      </c>
      <c r="N230" s="231">
        <f t="shared" ref="N230:Q230" si="510">SUM(N226:N229)</f>
        <v>0</v>
      </c>
      <c r="O230" s="231">
        <f t="shared" si="510"/>
        <v>0</v>
      </c>
      <c r="P230" s="231">
        <f t="shared" si="510"/>
        <v>0</v>
      </c>
      <c r="Q230" s="231">
        <f t="shared" si="510"/>
        <v>0</v>
      </c>
      <c r="R230" s="114"/>
      <c r="S230" s="230">
        <f>SUM(S226:S229)</f>
        <v>0</v>
      </c>
      <c r="T230" s="231">
        <f t="shared" ref="T230:W230" si="511">SUM(T226:T229)</f>
        <v>0</v>
      </c>
      <c r="U230" s="231">
        <f t="shared" si="511"/>
        <v>0</v>
      </c>
      <c r="V230" s="231">
        <f t="shared" si="511"/>
        <v>0</v>
      </c>
      <c r="W230" s="231">
        <f t="shared" si="511"/>
        <v>0</v>
      </c>
      <c r="X230" s="114"/>
      <c r="Y230" s="230">
        <f>SUM(Y226:Y229)</f>
        <v>0</v>
      </c>
      <c r="Z230" s="231">
        <f t="shared" ref="Z230:AC230" si="512">SUM(Z226:Z229)</f>
        <v>0</v>
      </c>
      <c r="AA230" s="231">
        <f t="shared" si="512"/>
        <v>0</v>
      </c>
      <c r="AB230" s="231">
        <f t="shared" si="512"/>
        <v>0</v>
      </c>
      <c r="AC230" s="231">
        <f t="shared" si="512"/>
        <v>0</v>
      </c>
      <c r="AD230" s="114"/>
      <c r="AE230" s="230">
        <f>SUM(AE226:AE229)</f>
        <v>0</v>
      </c>
      <c r="AF230" s="231">
        <f t="shared" ref="AF230:AI230" si="513">SUM(AF226:AF229)</f>
        <v>0</v>
      </c>
      <c r="AG230" s="231">
        <f t="shared" si="513"/>
        <v>0</v>
      </c>
      <c r="AH230" s="231">
        <f t="shared" si="513"/>
        <v>0</v>
      </c>
      <c r="AI230" s="231">
        <f t="shared" si="513"/>
        <v>0</v>
      </c>
      <c r="AJ230" s="114"/>
      <c r="AK230" s="230">
        <f>SUM(AK226:AK229)</f>
        <v>0</v>
      </c>
      <c r="AL230" s="231">
        <f t="shared" ref="AL230:AO230" si="514">SUM(AL226:AL229)</f>
        <v>0</v>
      </c>
      <c r="AM230" s="231">
        <f t="shared" si="514"/>
        <v>0</v>
      </c>
      <c r="AN230" s="231">
        <f t="shared" si="514"/>
        <v>0</v>
      </c>
      <c r="AO230" s="231">
        <f t="shared" si="514"/>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WMID'!G233</f>
        <v>0</v>
      </c>
      <c r="H233" s="283">
        <f>'NAW2 - Total - WMID'!H233</f>
        <v>0</v>
      </c>
      <c r="I233" s="283">
        <f>'NAW2 - Total - WMID'!I233</f>
        <v>0</v>
      </c>
      <c r="J233" s="283">
        <f>'NAW2 - Total - WMID'!J233</f>
        <v>0</v>
      </c>
      <c r="K233" s="283">
        <f>'NAW2 - Total - WMID'!K233</f>
        <v>0</v>
      </c>
      <c r="L233" s="289">
        <f>SUM(G233:K233)</f>
        <v>0</v>
      </c>
      <c r="M233" s="283">
        <f>'NAW2 - Total - WMID'!M233</f>
        <v>0</v>
      </c>
      <c r="N233" s="283">
        <f>'NAW2 - Total - WMID'!N233</f>
        <v>0</v>
      </c>
      <c r="O233" s="283">
        <f>'NAW2 - Total - WMID'!O233</f>
        <v>0</v>
      </c>
      <c r="P233" s="283">
        <f>'NAW2 - Total - WMID'!P233</f>
        <v>0</v>
      </c>
      <c r="Q233" s="283">
        <f>'NAW2 - Total - WMID'!Q233</f>
        <v>0</v>
      </c>
      <c r="R233" s="219">
        <f>SUM(M233:Q233)</f>
        <v>0</v>
      </c>
      <c r="S233" s="56"/>
      <c r="T233" s="56"/>
      <c r="U233" s="56"/>
      <c r="V233" s="56"/>
      <c r="W233" s="56"/>
      <c r="X233" s="219">
        <f>SUM(S233:W233)</f>
        <v>0</v>
      </c>
      <c r="Y233" s="284">
        <f>'NAW2 - Total - WMID'!Y233</f>
        <v>0</v>
      </c>
      <c r="Z233" s="284">
        <f>'NAW2 - Total - WMID'!Z233</f>
        <v>0</v>
      </c>
      <c r="AA233" s="284">
        <f>'NAW2 - Total - WMID'!AA233</f>
        <v>0</v>
      </c>
      <c r="AB233" s="284">
        <f>'NAW2 - Total - WMID'!AB233</f>
        <v>0</v>
      </c>
      <c r="AC233" s="284">
        <f>'NAW2 - Total - WMID'!AC233</f>
        <v>0</v>
      </c>
      <c r="AD233" s="219">
        <f>SUM(Y233:AC233)</f>
        <v>0</v>
      </c>
      <c r="AE233" s="56"/>
      <c r="AF233" s="56"/>
      <c r="AG233" s="56"/>
      <c r="AH233" s="56"/>
      <c r="AI233" s="56"/>
      <c r="AJ233" s="219">
        <f>SUM(AE233:AI233)</f>
        <v>0</v>
      </c>
      <c r="AK233" s="284">
        <f>'NAW2 - Total - WMID'!AK233</f>
        <v>0</v>
      </c>
      <c r="AL233" s="284">
        <f>'NAW2 - Total - WMID'!AL233</f>
        <v>0</v>
      </c>
      <c r="AM233" s="284">
        <f>'NAW2 - Total - WMID'!AM233</f>
        <v>0</v>
      </c>
      <c r="AN233" s="284">
        <f>'NAW2 - Total - WMID'!AN233</f>
        <v>0</v>
      </c>
      <c r="AO233" s="284">
        <f>'NAW2 - Total - WMID'!AO233</f>
        <v>0</v>
      </c>
      <c r="AP233" s="219">
        <f>SUM(AK233:AO233)</f>
        <v>0</v>
      </c>
    </row>
    <row r="234" spans="1:44" ht="25.5" customHeight="1">
      <c r="A234" s="21"/>
      <c r="B234" s="53"/>
      <c r="C234" s="223"/>
      <c r="D234" s="89"/>
      <c r="E234" s="64"/>
      <c r="F234" s="224" t="s">
        <v>96</v>
      </c>
      <c r="G234" s="283">
        <f>'NAW2 - Total - WMID'!G234</f>
        <v>0</v>
      </c>
      <c r="H234" s="283">
        <f>'NAW2 - Total - WMID'!H234</f>
        <v>0</v>
      </c>
      <c r="I234" s="283">
        <f>'NAW2 - Total - WMID'!I234</f>
        <v>0</v>
      </c>
      <c r="J234" s="283">
        <f>'NAW2 - Total - WMID'!J234</f>
        <v>0</v>
      </c>
      <c r="K234" s="283">
        <f>'NAW2 - Total - WMID'!K234</f>
        <v>0</v>
      </c>
      <c r="L234" s="225">
        <f t="shared" ref="L234:L236" si="515">SUM(G234:K234)</f>
        <v>0</v>
      </c>
      <c r="M234" s="283">
        <f>'NAW2 - Total - WMID'!M234</f>
        <v>0</v>
      </c>
      <c r="N234" s="283">
        <f>'NAW2 - Total - WMID'!N234</f>
        <v>0</v>
      </c>
      <c r="O234" s="283">
        <f>'NAW2 - Total - WMID'!O234</f>
        <v>0</v>
      </c>
      <c r="P234" s="283">
        <f>'NAW2 - Total - WMID'!P234</f>
        <v>0</v>
      </c>
      <c r="Q234" s="283">
        <f>'NAW2 - Total - WMID'!Q234</f>
        <v>0</v>
      </c>
      <c r="R234" s="225">
        <f t="shared" ref="R234:R236" si="516">SUM(M234:Q234)</f>
        <v>0</v>
      </c>
      <c r="S234" s="56"/>
      <c r="T234" s="56"/>
      <c r="U234" s="56"/>
      <c r="V234" s="56"/>
      <c r="W234" s="56"/>
      <c r="X234" s="225">
        <f t="shared" ref="X234:X236" si="517">SUM(S234:W234)</f>
        <v>0</v>
      </c>
      <c r="Y234" s="283">
        <f>'NAW2 - Total - WMID'!Y234</f>
        <v>0</v>
      </c>
      <c r="Z234" s="283">
        <f>'NAW2 - Total - WMID'!Z234</f>
        <v>0</v>
      </c>
      <c r="AA234" s="283">
        <f>'NAW2 - Total - WMID'!AA234</f>
        <v>0</v>
      </c>
      <c r="AB234" s="283">
        <f>'NAW2 - Total - WMID'!AB234</f>
        <v>0</v>
      </c>
      <c r="AC234" s="283">
        <f>'NAW2 - Total - WMID'!AC234</f>
        <v>0</v>
      </c>
      <c r="AD234" s="225">
        <f t="shared" ref="AD234:AD236" si="518">SUM(Y234:AC234)</f>
        <v>0</v>
      </c>
      <c r="AE234" s="56"/>
      <c r="AF234" s="56"/>
      <c r="AG234" s="56"/>
      <c r="AH234" s="56"/>
      <c r="AI234" s="56"/>
      <c r="AJ234" s="225">
        <f t="shared" ref="AJ234:AJ236" si="519">SUM(AE234:AI234)</f>
        <v>0</v>
      </c>
      <c r="AK234" s="283">
        <f>'NAW2 - Total - WMID'!AK234</f>
        <v>0</v>
      </c>
      <c r="AL234" s="283">
        <f>'NAW2 - Total - WMID'!AL234</f>
        <v>0</v>
      </c>
      <c r="AM234" s="283">
        <f>'NAW2 - Total - WMID'!AM234</f>
        <v>0</v>
      </c>
      <c r="AN234" s="283">
        <f>'NAW2 - Total - WMID'!AN234</f>
        <v>0</v>
      </c>
      <c r="AO234" s="283">
        <f>'NAW2 - Total - WMID'!AO234</f>
        <v>0</v>
      </c>
      <c r="AP234" s="225">
        <f t="shared" ref="AP234:AP236" si="520">SUM(AK234:AO234)</f>
        <v>0</v>
      </c>
    </row>
    <row r="235" spans="1:44" ht="25.5" customHeight="1">
      <c r="A235" s="21"/>
      <c r="B235" s="53"/>
      <c r="C235" s="223"/>
      <c r="D235" s="89"/>
      <c r="E235" s="64"/>
      <c r="F235" s="224" t="s">
        <v>99</v>
      </c>
      <c r="G235" s="283">
        <f>'NAW2 - Total - WMID'!G235</f>
        <v>0</v>
      </c>
      <c r="H235" s="283">
        <f>'NAW2 - Total - WMID'!H235</f>
        <v>0</v>
      </c>
      <c r="I235" s="283">
        <f>'NAW2 - Total - WMID'!I235</f>
        <v>0</v>
      </c>
      <c r="J235" s="283">
        <f>'NAW2 - Total - WMID'!J235</f>
        <v>0</v>
      </c>
      <c r="K235" s="283">
        <f>'NAW2 - Total - WMID'!K235</f>
        <v>0</v>
      </c>
      <c r="L235" s="225">
        <f t="shared" si="515"/>
        <v>0</v>
      </c>
      <c r="M235" s="283">
        <f>'NAW2 - Total - WMID'!M235</f>
        <v>0</v>
      </c>
      <c r="N235" s="283">
        <f>'NAW2 - Total - WMID'!N235</f>
        <v>0</v>
      </c>
      <c r="O235" s="283">
        <f>'NAW2 - Total - WMID'!O235</f>
        <v>0</v>
      </c>
      <c r="P235" s="283">
        <f>'NAW2 - Total - WMID'!P235</f>
        <v>0</v>
      </c>
      <c r="Q235" s="283">
        <f>'NAW2 - Total - WMID'!Q235</f>
        <v>0</v>
      </c>
      <c r="R235" s="225">
        <f t="shared" si="516"/>
        <v>0</v>
      </c>
      <c r="S235" s="56"/>
      <c r="T235" s="56"/>
      <c r="U235" s="56"/>
      <c r="V235" s="56"/>
      <c r="W235" s="56"/>
      <c r="X235" s="225">
        <f t="shared" si="517"/>
        <v>0</v>
      </c>
      <c r="Y235" s="283">
        <f>'NAW2 - Total - WMID'!Y235</f>
        <v>0</v>
      </c>
      <c r="Z235" s="283">
        <f>'NAW2 - Total - WMID'!Z235</f>
        <v>0</v>
      </c>
      <c r="AA235" s="283">
        <f>'NAW2 - Total - WMID'!AA235</f>
        <v>0</v>
      </c>
      <c r="AB235" s="283">
        <f>'NAW2 - Total - WMID'!AB235</f>
        <v>0</v>
      </c>
      <c r="AC235" s="283">
        <f>'NAW2 - Total - WMID'!AC235</f>
        <v>0</v>
      </c>
      <c r="AD235" s="225">
        <f t="shared" si="518"/>
        <v>0</v>
      </c>
      <c r="AE235" s="56"/>
      <c r="AF235" s="56"/>
      <c r="AG235" s="56"/>
      <c r="AH235" s="56"/>
      <c r="AI235" s="56"/>
      <c r="AJ235" s="225">
        <f t="shared" si="519"/>
        <v>0</v>
      </c>
      <c r="AK235" s="283">
        <f>'NAW2 - Total - WMID'!AK235</f>
        <v>0</v>
      </c>
      <c r="AL235" s="283">
        <f>'NAW2 - Total - WMID'!AL235</f>
        <v>0</v>
      </c>
      <c r="AM235" s="283">
        <f>'NAW2 - Total - WMID'!AM235</f>
        <v>0</v>
      </c>
      <c r="AN235" s="283">
        <f>'NAW2 - Total - WMID'!AN235</f>
        <v>0</v>
      </c>
      <c r="AO235" s="283">
        <f>'NAW2 - Total - WMID'!AO235</f>
        <v>0</v>
      </c>
      <c r="AP235" s="225">
        <f t="shared" si="520"/>
        <v>0</v>
      </c>
    </row>
    <row r="236" spans="1:44" ht="25.5" customHeight="1">
      <c r="A236" s="21"/>
      <c r="B236" s="53"/>
      <c r="C236" s="223"/>
      <c r="D236" s="89"/>
      <c r="E236" s="64"/>
      <c r="F236" s="224" t="s">
        <v>101</v>
      </c>
      <c r="G236" s="283">
        <f>'NAW2 - Total - WMID'!G236</f>
        <v>0</v>
      </c>
      <c r="H236" s="283">
        <f>'NAW2 - Total - WMID'!H236</f>
        <v>0</v>
      </c>
      <c r="I236" s="283">
        <f>'NAW2 - Total - WMID'!I236</f>
        <v>0</v>
      </c>
      <c r="J236" s="283">
        <f>'NAW2 - Total - WMID'!J236</f>
        <v>0</v>
      </c>
      <c r="K236" s="283">
        <f>'NAW2 - Total - WMID'!K236</f>
        <v>0</v>
      </c>
      <c r="L236" s="225">
        <f t="shared" si="515"/>
        <v>0</v>
      </c>
      <c r="M236" s="283">
        <f>'NAW2 - Total - WMID'!M236</f>
        <v>0</v>
      </c>
      <c r="N236" s="283">
        <f>'NAW2 - Total - WMID'!N236</f>
        <v>0</v>
      </c>
      <c r="O236" s="283">
        <f>'NAW2 - Total - WMID'!O236</f>
        <v>0</v>
      </c>
      <c r="P236" s="283">
        <f>'NAW2 - Total - WMID'!P236</f>
        <v>0</v>
      </c>
      <c r="Q236" s="283">
        <f>'NAW2 - Total - WMID'!Q236</f>
        <v>0</v>
      </c>
      <c r="R236" s="225">
        <f t="shared" si="516"/>
        <v>0</v>
      </c>
      <c r="S236" s="56"/>
      <c r="T236" s="56"/>
      <c r="U236" s="56"/>
      <c r="V236" s="56"/>
      <c r="W236" s="56"/>
      <c r="X236" s="225">
        <f t="shared" si="517"/>
        <v>0</v>
      </c>
      <c r="Y236" s="283">
        <f>'NAW2 - Total - WMID'!Y236</f>
        <v>0</v>
      </c>
      <c r="Z236" s="283">
        <f>'NAW2 - Total - WMID'!Z236</f>
        <v>0</v>
      </c>
      <c r="AA236" s="283">
        <f>'NAW2 - Total - WMID'!AA236</f>
        <v>0</v>
      </c>
      <c r="AB236" s="283">
        <f>'NAW2 - Total - WMID'!AB236</f>
        <v>0</v>
      </c>
      <c r="AC236" s="283">
        <f>'NAW2 - Total - WMID'!AC236</f>
        <v>0</v>
      </c>
      <c r="AD236" s="225">
        <f t="shared" si="518"/>
        <v>0</v>
      </c>
      <c r="AE236" s="56"/>
      <c r="AF236" s="56"/>
      <c r="AG236" s="56"/>
      <c r="AH236" s="56"/>
      <c r="AI236" s="56"/>
      <c r="AJ236" s="225">
        <f t="shared" si="519"/>
        <v>0</v>
      </c>
      <c r="AK236" s="283">
        <f>'NAW2 - Total - WMID'!AK236</f>
        <v>0</v>
      </c>
      <c r="AL236" s="283">
        <f>'NAW2 - Total - WMID'!AL236</f>
        <v>0</v>
      </c>
      <c r="AM236" s="283">
        <f>'NAW2 - Total - WMID'!AM236</f>
        <v>0</v>
      </c>
      <c r="AN236" s="283">
        <f>'NAW2 - Total - WMID'!AN236</f>
        <v>0</v>
      </c>
      <c r="AO236" s="283">
        <f>'NAW2 - Total - WMID'!AO236</f>
        <v>0</v>
      </c>
      <c r="AP236" s="225">
        <f t="shared" si="520"/>
        <v>0</v>
      </c>
    </row>
    <row r="237" spans="1:44" ht="25.5" customHeight="1" thickBot="1">
      <c r="A237" s="21"/>
      <c r="B237" s="259"/>
      <c r="C237" s="228" t="s">
        <v>97</v>
      </c>
      <c r="D237" s="56"/>
      <c r="E237" s="56"/>
      <c r="F237" s="229"/>
      <c r="G237" s="230">
        <f>SUM(G233:G236)</f>
        <v>0</v>
      </c>
      <c r="H237" s="231">
        <f t="shared" ref="H237:K237" si="521">SUM(H233:H236)</f>
        <v>0</v>
      </c>
      <c r="I237" s="231">
        <f t="shared" si="521"/>
        <v>0</v>
      </c>
      <c r="J237" s="231">
        <f t="shared" si="521"/>
        <v>0</v>
      </c>
      <c r="K237" s="231">
        <f t="shared" si="521"/>
        <v>0</v>
      </c>
      <c r="L237" s="114"/>
      <c r="M237" s="230">
        <f>SUM(M233:M236)</f>
        <v>0</v>
      </c>
      <c r="N237" s="231">
        <f t="shared" ref="N237:Q237" si="522">SUM(N233:N236)</f>
        <v>0</v>
      </c>
      <c r="O237" s="231">
        <f t="shared" si="522"/>
        <v>0</v>
      </c>
      <c r="P237" s="231">
        <f t="shared" si="522"/>
        <v>0</v>
      </c>
      <c r="Q237" s="231">
        <f t="shared" si="522"/>
        <v>0</v>
      </c>
      <c r="R237" s="114"/>
      <c r="S237" s="230">
        <f>SUM(S233:S236)</f>
        <v>0</v>
      </c>
      <c r="T237" s="231">
        <f t="shared" ref="T237:W237" si="523">SUM(T233:T236)</f>
        <v>0</v>
      </c>
      <c r="U237" s="231">
        <f t="shared" si="523"/>
        <v>0</v>
      </c>
      <c r="V237" s="231">
        <f t="shared" si="523"/>
        <v>0</v>
      </c>
      <c r="W237" s="231">
        <f t="shared" si="523"/>
        <v>0</v>
      </c>
      <c r="X237" s="114"/>
      <c r="Y237" s="230">
        <f>SUM(Y233:Y236)</f>
        <v>0</v>
      </c>
      <c r="Z237" s="231">
        <f t="shared" ref="Z237:AC237" si="524">SUM(Z233:Z236)</f>
        <v>0</v>
      </c>
      <c r="AA237" s="231">
        <f t="shared" si="524"/>
        <v>0</v>
      </c>
      <c r="AB237" s="231">
        <f t="shared" si="524"/>
        <v>0</v>
      </c>
      <c r="AC237" s="231">
        <f t="shared" si="524"/>
        <v>0</v>
      </c>
      <c r="AD237" s="114"/>
      <c r="AE237" s="230">
        <f>SUM(AE233:AE236)</f>
        <v>0</v>
      </c>
      <c r="AF237" s="231">
        <f t="shared" ref="AF237:AI237" si="525">SUM(AF233:AF236)</f>
        <v>0</v>
      </c>
      <c r="AG237" s="231">
        <f t="shared" si="525"/>
        <v>0</v>
      </c>
      <c r="AH237" s="231">
        <f t="shared" si="525"/>
        <v>0</v>
      </c>
      <c r="AI237" s="231">
        <f t="shared" si="525"/>
        <v>0</v>
      </c>
      <c r="AJ237" s="114"/>
      <c r="AK237" s="230">
        <f>SUM(AK233:AK236)</f>
        <v>0</v>
      </c>
      <c r="AL237" s="231">
        <f t="shared" ref="AL237:AO237" si="526">SUM(AL233:AL236)</f>
        <v>0</v>
      </c>
      <c r="AM237" s="231">
        <f t="shared" si="526"/>
        <v>0</v>
      </c>
      <c r="AN237" s="231">
        <f t="shared" si="526"/>
        <v>0</v>
      </c>
      <c r="AO237" s="231">
        <f t="shared" si="526"/>
        <v>0</v>
      </c>
      <c r="AP237" s="114"/>
    </row>
    <row r="238" spans="1:44" ht="25.5" customHeight="1">
      <c r="A238" s="21"/>
      <c r="B238" s="295"/>
      <c r="C238" s="211"/>
      <c r="D238" s="212"/>
      <c r="E238" s="213"/>
      <c r="F238" s="214" t="s">
        <v>93</v>
      </c>
      <c r="G238" s="283">
        <f>'NAW2 - Total - WMID'!G238</f>
        <v>0</v>
      </c>
      <c r="H238" s="283">
        <f>'NAW2 - Total - WMID'!H238</f>
        <v>0</v>
      </c>
      <c r="I238" s="283">
        <f>'NAW2 - Total - WMID'!I238</f>
        <v>0</v>
      </c>
      <c r="J238" s="283">
        <f>'NAW2 - Total - WMID'!J238</f>
        <v>0</v>
      </c>
      <c r="K238" s="283">
        <f>'NAW2 - Total - WMID'!K238</f>
        <v>0</v>
      </c>
      <c r="L238" s="289">
        <f>SUM(G238:K238)</f>
        <v>0</v>
      </c>
      <c r="M238" s="283">
        <f>'NAW2 - Total - WMID'!M238</f>
        <v>0</v>
      </c>
      <c r="N238" s="283">
        <f>'NAW2 - Total - WMID'!N238</f>
        <v>0</v>
      </c>
      <c r="O238" s="283">
        <f>'NAW2 - Total - WMID'!O238</f>
        <v>0</v>
      </c>
      <c r="P238" s="283">
        <f>'NAW2 - Total - WMID'!P238</f>
        <v>0</v>
      </c>
      <c r="Q238" s="283">
        <f>'NAW2 - Total - WMID'!Q238</f>
        <v>0</v>
      </c>
      <c r="R238" s="219">
        <f>SUM(M238:Q238)</f>
        <v>0</v>
      </c>
      <c r="S238" s="56"/>
      <c r="T238" s="56"/>
      <c r="U238" s="56"/>
      <c r="V238" s="56"/>
      <c r="W238" s="56"/>
      <c r="X238" s="219">
        <f>SUM(S238:W238)</f>
        <v>0</v>
      </c>
      <c r="Y238" s="284">
        <f>'NAW2 - Total - WMID'!Y238</f>
        <v>0</v>
      </c>
      <c r="Z238" s="284">
        <f>'NAW2 - Total - WMID'!Z238</f>
        <v>0</v>
      </c>
      <c r="AA238" s="284">
        <f>'NAW2 - Total - WMID'!AA238</f>
        <v>0</v>
      </c>
      <c r="AB238" s="284">
        <f>'NAW2 - Total - WMID'!AB238</f>
        <v>0</v>
      </c>
      <c r="AC238" s="284">
        <f>'NAW2 - Total - WMID'!AC238</f>
        <v>0</v>
      </c>
      <c r="AD238" s="219">
        <f>SUM(Y238:AC238)</f>
        <v>0</v>
      </c>
      <c r="AE238" s="56"/>
      <c r="AF238" s="56"/>
      <c r="AG238" s="56"/>
      <c r="AH238" s="56"/>
      <c r="AI238" s="56"/>
      <c r="AJ238" s="219">
        <f>SUM(AE238:AI238)</f>
        <v>0</v>
      </c>
      <c r="AK238" s="284">
        <f>'NAW2 - Total - WMID'!AK238</f>
        <v>0</v>
      </c>
      <c r="AL238" s="284">
        <f>'NAW2 - Total - WMID'!AL238</f>
        <v>0</v>
      </c>
      <c r="AM238" s="284">
        <f>'NAW2 - Total - WMID'!AM238</f>
        <v>0</v>
      </c>
      <c r="AN238" s="284">
        <f>'NAW2 - Total - WMID'!AN238</f>
        <v>0</v>
      </c>
      <c r="AO238" s="284">
        <f>'NAW2 - Total - WMID'!AO238</f>
        <v>0</v>
      </c>
      <c r="AP238" s="219">
        <f>SUM(AK238:AO238)</f>
        <v>0</v>
      </c>
    </row>
    <row r="239" spans="1:44" ht="25.5" customHeight="1">
      <c r="A239" s="21"/>
      <c r="B239" s="53"/>
      <c r="C239" s="223"/>
      <c r="D239" s="89"/>
      <c r="E239" s="64"/>
      <c r="F239" s="224" t="s">
        <v>96</v>
      </c>
      <c r="G239" s="283">
        <f>'NAW2 - Total - WMID'!G239</f>
        <v>0</v>
      </c>
      <c r="H239" s="283">
        <f>'NAW2 - Total - WMID'!H239</f>
        <v>0</v>
      </c>
      <c r="I239" s="283">
        <f>'NAW2 - Total - WMID'!I239</f>
        <v>0</v>
      </c>
      <c r="J239" s="283">
        <f>'NAW2 - Total - WMID'!J239</f>
        <v>0</v>
      </c>
      <c r="K239" s="283">
        <f>'NAW2 - Total - WMID'!K239</f>
        <v>0</v>
      </c>
      <c r="L239" s="225">
        <f t="shared" ref="L239:L241" si="527">SUM(G239:K239)</f>
        <v>0</v>
      </c>
      <c r="M239" s="283">
        <f>'NAW2 - Total - WMID'!M239</f>
        <v>0</v>
      </c>
      <c r="N239" s="283">
        <f>'NAW2 - Total - WMID'!N239</f>
        <v>0</v>
      </c>
      <c r="O239" s="283">
        <f>'NAW2 - Total - WMID'!O239</f>
        <v>0</v>
      </c>
      <c r="P239" s="283">
        <f>'NAW2 - Total - WMID'!P239</f>
        <v>0</v>
      </c>
      <c r="Q239" s="283">
        <f>'NAW2 - Total - WMID'!Q239</f>
        <v>0</v>
      </c>
      <c r="R239" s="225">
        <f t="shared" ref="R239:R241" si="528">SUM(M239:Q239)</f>
        <v>0</v>
      </c>
      <c r="S239" s="56"/>
      <c r="T239" s="56"/>
      <c r="U239" s="56"/>
      <c r="V239" s="56"/>
      <c r="W239" s="56"/>
      <c r="X239" s="225">
        <f t="shared" ref="X239:X241" si="529">SUM(S239:W239)</f>
        <v>0</v>
      </c>
      <c r="Y239" s="283">
        <f>'NAW2 - Total - WMID'!Y239</f>
        <v>0</v>
      </c>
      <c r="Z239" s="283">
        <f>'NAW2 - Total - WMID'!Z239</f>
        <v>0</v>
      </c>
      <c r="AA239" s="283">
        <f>'NAW2 - Total - WMID'!AA239</f>
        <v>0</v>
      </c>
      <c r="AB239" s="283">
        <f>'NAW2 - Total - WMID'!AB239</f>
        <v>0</v>
      </c>
      <c r="AC239" s="283">
        <f>'NAW2 - Total - WMID'!AC239</f>
        <v>0</v>
      </c>
      <c r="AD239" s="225">
        <f t="shared" ref="AD239:AD241" si="530">SUM(Y239:AC239)</f>
        <v>0</v>
      </c>
      <c r="AE239" s="56"/>
      <c r="AF239" s="56"/>
      <c r="AG239" s="56"/>
      <c r="AH239" s="56"/>
      <c r="AI239" s="56"/>
      <c r="AJ239" s="225">
        <f t="shared" ref="AJ239:AJ241" si="531">SUM(AE239:AI239)</f>
        <v>0</v>
      </c>
      <c r="AK239" s="283">
        <f>'NAW2 - Total - WMID'!AK239</f>
        <v>0</v>
      </c>
      <c r="AL239" s="283">
        <f>'NAW2 - Total - WMID'!AL239</f>
        <v>0</v>
      </c>
      <c r="AM239" s="283">
        <f>'NAW2 - Total - WMID'!AM239</f>
        <v>0</v>
      </c>
      <c r="AN239" s="283">
        <f>'NAW2 - Total - WMID'!AN239</f>
        <v>0</v>
      </c>
      <c r="AO239" s="283">
        <f>'NAW2 - Total - WMID'!AO239</f>
        <v>0</v>
      </c>
      <c r="AP239" s="225">
        <f t="shared" ref="AP239:AP241" si="532">SUM(AK239:AO239)</f>
        <v>0</v>
      </c>
    </row>
    <row r="240" spans="1:44" ht="25.5" customHeight="1">
      <c r="A240" s="21"/>
      <c r="B240" s="53"/>
      <c r="C240" s="223"/>
      <c r="D240" s="89"/>
      <c r="E240" s="64"/>
      <c r="F240" s="224" t="s">
        <v>99</v>
      </c>
      <c r="G240" s="283">
        <f>'NAW2 - Total - WMID'!G240</f>
        <v>0</v>
      </c>
      <c r="H240" s="283">
        <f>'NAW2 - Total - WMID'!H240</f>
        <v>0</v>
      </c>
      <c r="I240" s="283">
        <f>'NAW2 - Total - WMID'!I240</f>
        <v>0</v>
      </c>
      <c r="J240" s="283">
        <f>'NAW2 - Total - WMID'!J240</f>
        <v>0</v>
      </c>
      <c r="K240" s="283">
        <f>'NAW2 - Total - WMID'!K240</f>
        <v>0</v>
      </c>
      <c r="L240" s="225">
        <f t="shared" si="527"/>
        <v>0</v>
      </c>
      <c r="M240" s="283">
        <f>'NAW2 - Total - WMID'!M240</f>
        <v>0</v>
      </c>
      <c r="N240" s="283">
        <f>'NAW2 - Total - WMID'!N240</f>
        <v>0</v>
      </c>
      <c r="O240" s="283">
        <f>'NAW2 - Total - WMID'!O240</f>
        <v>0</v>
      </c>
      <c r="P240" s="283">
        <f>'NAW2 - Total - WMID'!P240</f>
        <v>0</v>
      </c>
      <c r="Q240" s="283">
        <f>'NAW2 - Total - WMID'!Q240</f>
        <v>0</v>
      </c>
      <c r="R240" s="225">
        <f t="shared" si="528"/>
        <v>0</v>
      </c>
      <c r="S240" s="56"/>
      <c r="T240" s="56"/>
      <c r="U240" s="56"/>
      <c r="V240" s="56"/>
      <c r="W240" s="56"/>
      <c r="X240" s="225">
        <f t="shared" si="529"/>
        <v>0</v>
      </c>
      <c r="Y240" s="283">
        <f>'NAW2 - Total - WMID'!Y240</f>
        <v>0</v>
      </c>
      <c r="Z240" s="283">
        <f>'NAW2 - Total - WMID'!Z240</f>
        <v>0</v>
      </c>
      <c r="AA240" s="283">
        <f>'NAW2 - Total - WMID'!AA240</f>
        <v>0</v>
      </c>
      <c r="AB240" s="283">
        <f>'NAW2 - Total - WMID'!AB240</f>
        <v>0</v>
      </c>
      <c r="AC240" s="283">
        <f>'NAW2 - Total - WMID'!AC240</f>
        <v>0</v>
      </c>
      <c r="AD240" s="225">
        <f t="shared" si="530"/>
        <v>0</v>
      </c>
      <c r="AE240" s="56"/>
      <c r="AF240" s="56"/>
      <c r="AG240" s="56"/>
      <c r="AH240" s="56"/>
      <c r="AI240" s="56"/>
      <c r="AJ240" s="225">
        <f t="shared" si="531"/>
        <v>0</v>
      </c>
      <c r="AK240" s="283">
        <f>'NAW2 - Total - WMID'!AK240</f>
        <v>0</v>
      </c>
      <c r="AL240" s="283">
        <f>'NAW2 - Total - WMID'!AL240</f>
        <v>0</v>
      </c>
      <c r="AM240" s="283">
        <f>'NAW2 - Total - WMID'!AM240</f>
        <v>0</v>
      </c>
      <c r="AN240" s="283">
        <f>'NAW2 - Total - WMID'!AN240</f>
        <v>0</v>
      </c>
      <c r="AO240" s="283">
        <f>'NAW2 - Total - WMID'!AO240</f>
        <v>0</v>
      </c>
      <c r="AP240" s="225">
        <f t="shared" si="532"/>
        <v>0</v>
      </c>
    </row>
    <row r="241" spans="1:42" ht="25.5" customHeight="1">
      <c r="A241" s="21"/>
      <c r="B241" s="53"/>
      <c r="C241" s="223"/>
      <c r="D241" s="89"/>
      <c r="E241" s="64"/>
      <c r="F241" s="224" t="s">
        <v>101</v>
      </c>
      <c r="G241" s="283">
        <f>'NAW2 - Total - WMID'!G241</f>
        <v>0</v>
      </c>
      <c r="H241" s="283">
        <f>'NAW2 - Total - WMID'!H241</f>
        <v>0</v>
      </c>
      <c r="I241" s="283">
        <f>'NAW2 - Total - WMID'!I241</f>
        <v>0</v>
      </c>
      <c r="J241" s="283">
        <f>'NAW2 - Total - WMID'!J241</f>
        <v>0</v>
      </c>
      <c r="K241" s="283">
        <f>'NAW2 - Total - WMID'!K241</f>
        <v>0</v>
      </c>
      <c r="L241" s="225">
        <f t="shared" si="527"/>
        <v>0</v>
      </c>
      <c r="M241" s="283">
        <f>'NAW2 - Total - WMID'!M241</f>
        <v>0</v>
      </c>
      <c r="N241" s="283">
        <f>'NAW2 - Total - WMID'!N241</f>
        <v>0</v>
      </c>
      <c r="O241" s="283">
        <f>'NAW2 - Total - WMID'!O241</f>
        <v>0</v>
      </c>
      <c r="P241" s="283">
        <f>'NAW2 - Total - WMID'!P241</f>
        <v>0</v>
      </c>
      <c r="Q241" s="283">
        <f>'NAW2 - Total - WMID'!Q241</f>
        <v>0</v>
      </c>
      <c r="R241" s="225">
        <f t="shared" si="528"/>
        <v>0</v>
      </c>
      <c r="S241" s="56"/>
      <c r="T241" s="56"/>
      <c r="U241" s="56"/>
      <c r="V241" s="56"/>
      <c r="W241" s="56"/>
      <c r="X241" s="225">
        <f t="shared" si="529"/>
        <v>0</v>
      </c>
      <c r="Y241" s="283">
        <f>'NAW2 - Total - WMID'!Y241</f>
        <v>0</v>
      </c>
      <c r="Z241" s="283">
        <f>'NAW2 - Total - WMID'!Z241</f>
        <v>0</v>
      </c>
      <c r="AA241" s="283">
        <f>'NAW2 - Total - WMID'!AA241</f>
        <v>0</v>
      </c>
      <c r="AB241" s="283">
        <f>'NAW2 - Total - WMID'!AB241</f>
        <v>0</v>
      </c>
      <c r="AC241" s="283">
        <f>'NAW2 - Total - WMID'!AC241</f>
        <v>0</v>
      </c>
      <c r="AD241" s="225">
        <f t="shared" si="530"/>
        <v>0</v>
      </c>
      <c r="AE241" s="56"/>
      <c r="AF241" s="56"/>
      <c r="AG241" s="56"/>
      <c r="AH241" s="56"/>
      <c r="AI241" s="56"/>
      <c r="AJ241" s="225">
        <f t="shared" si="531"/>
        <v>0</v>
      </c>
      <c r="AK241" s="283">
        <f>'NAW2 - Total - WMID'!AK241</f>
        <v>0</v>
      </c>
      <c r="AL241" s="283">
        <f>'NAW2 - Total - WMID'!AL241</f>
        <v>0</v>
      </c>
      <c r="AM241" s="283">
        <f>'NAW2 - Total - WMID'!AM241</f>
        <v>0</v>
      </c>
      <c r="AN241" s="283">
        <f>'NAW2 - Total - WMID'!AN241</f>
        <v>0</v>
      </c>
      <c r="AO241" s="283">
        <f>'NAW2 - Total - WMID'!AO241</f>
        <v>0</v>
      </c>
      <c r="AP241" s="225">
        <f t="shared" si="532"/>
        <v>0</v>
      </c>
    </row>
    <row r="242" spans="1:42" ht="25.5" customHeight="1" thickBot="1">
      <c r="A242" s="21"/>
      <c r="B242" s="227"/>
      <c r="C242" s="228"/>
      <c r="D242" s="56"/>
      <c r="E242" s="56"/>
      <c r="F242" s="229"/>
      <c r="G242" s="230">
        <f>SUM(G238:G241)</f>
        <v>0</v>
      </c>
      <c r="H242" s="231">
        <f t="shared" ref="H242:K242" si="533">SUM(H238:H241)</f>
        <v>0</v>
      </c>
      <c r="I242" s="231">
        <f t="shared" si="533"/>
        <v>0</v>
      </c>
      <c r="J242" s="231">
        <f t="shared" si="533"/>
        <v>0</v>
      </c>
      <c r="K242" s="231">
        <f t="shared" si="533"/>
        <v>0</v>
      </c>
      <c r="L242" s="114"/>
      <c r="M242" s="230">
        <f>SUM(M238:M241)</f>
        <v>0</v>
      </c>
      <c r="N242" s="231">
        <f t="shared" ref="N242:Q242" si="534">SUM(N238:N241)</f>
        <v>0</v>
      </c>
      <c r="O242" s="231">
        <f t="shared" si="534"/>
        <v>0</v>
      </c>
      <c r="P242" s="231">
        <f t="shared" si="534"/>
        <v>0</v>
      </c>
      <c r="Q242" s="231">
        <f t="shared" si="534"/>
        <v>0</v>
      </c>
      <c r="R242" s="114"/>
      <c r="S242" s="230">
        <f>SUM(S238:S241)</f>
        <v>0</v>
      </c>
      <c r="T242" s="231">
        <f t="shared" ref="T242:W242" si="535">SUM(T238:T241)</f>
        <v>0</v>
      </c>
      <c r="U242" s="231">
        <f t="shared" si="535"/>
        <v>0</v>
      </c>
      <c r="V242" s="231">
        <f t="shared" si="535"/>
        <v>0</v>
      </c>
      <c r="W242" s="231">
        <f t="shared" si="535"/>
        <v>0</v>
      </c>
      <c r="X242" s="114"/>
      <c r="Y242" s="230">
        <f>SUM(Y238:Y241)</f>
        <v>0</v>
      </c>
      <c r="Z242" s="231">
        <f t="shared" ref="Z242:AC242" si="536">SUM(Z238:Z241)</f>
        <v>0</v>
      </c>
      <c r="AA242" s="231">
        <f t="shared" si="536"/>
        <v>0</v>
      </c>
      <c r="AB242" s="231">
        <f t="shared" si="536"/>
        <v>0</v>
      </c>
      <c r="AC242" s="231">
        <f t="shared" si="536"/>
        <v>0</v>
      </c>
      <c r="AD242" s="114"/>
      <c r="AE242" s="230">
        <f>SUM(AE238:AE241)</f>
        <v>0</v>
      </c>
      <c r="AF242" s="231">
        <f t="shared" ref="AF242:AI242" si="537">SUM(AF238:AF241)</f>
        <v>0</v>
      </c>
      <c r="AG242" s="231">
        <f t="shared" si="537"/>
        <v>0</v>
      </c>
      <c r="AH242" s="231">
        <f t="shared" si="537"/>
        <v>0</v>
      </c>
      <c r="AI242" s="231">
        <f t="shared" si="537"/>
        <v>0</v>
      </c>
      <c r="AJ242" s="114"/>
      <c r="AK242" s="230">
        <f>SUM(AK238:AK241)</f>
        <v>0</v>
      </c>
      <c r="AL242" s="231">
        <f t="shared" ref="AL242:AO242" si="538">SUM(AL238:AL241)</f>
        <v>0</v>
      </c>
      <c r="AM242" s="231">
        <f t="shared" si="538"/>
        <v>0</v>
      </c>
      <c r="AN242" s="231">
        <f t="shared" si="538"/>
        <v>0</v>
      </c>
      <c r="AO242" s="231">
        <f t="shared" si="538"/>
        <v>0</v>
      </c>
      <c r="AP242" s="114"/>
    </row>
    <row r="243" spans="1:42" ht="25.5" customHeight="1">
      <c r="A243" s="21"/>
      <c r="B243" s="295"/>
      <c r="C243" s="211"/>
      <c r="D243" s="212"/>
      <c r="E243" s="213"/>
      <c r="F243" s="214" t="s">
        <v>93</v>
      </c>
      <c r="G243" s="283">
        <f>'NAW2 - Total - WMID'!G243</f>
        <v>0</v>
      </c>
      <c r="H243" s="283">
        <f>'NAW2 - Total - WMID'!H243</f>
        <v>0</v>
      </c>
      <c r="I243" s="283">
        <f>'NAW2 - Total - WMID'!I243</f>
        <v>0</v>
      </c>
      <c r="J243" s="283">
        <f>'NAW2 - Total - WMID'!J243</f>
        <v>0</v>
      </c>
      <c r="K243" s="283">
        <f>'NAW2 - Total - WMID'!K243</f>
        <v>0</v>
      </c>
      <c r="L243" s="219">
        <f>SUM(G243:K243)</f>
        <v>0</v>
      </c>
      <c r="M243" s="283">
        <f>'NAW2 - Total - WMID'!M243</f>
        <v>0</v>
      </c>
      <c r="N243" s="283">
        <f>'NAW2 - Total - WMID'!N243</f>
        <v>0</v>
      </c>
      <c r="O243" s="283">
        <f>'NAW2 - Total - WMID'!O243</f>
        <v>0</v>
      </c>
      <c r="P243" s="283">
        <f>'NAW2 - Total - WMID'!P243</f>
        <v>0</v>
      </c>
      <c r="Q243" s="283">
        <f>'NAW2 - Total - WMID'!Q243</f>
        <v>0</v>
      </c>
      <c r="R243" s="219">
        <f>SUM(M243:Q243)</f>
        <v>0</v>
      </c>
      <c r="S243" s="56"/>
      <c r="T243" s="56"/>
      <c r="U243" s="56"/>
      <c r="V243" s="56"/>
      <c r="W243" s="56"/>
      <c r="X243" s="219">
        <f>SUM(S243:W243)</f>
        <v>0</v>
      </c>
      <c r="Y243" s="284">
        <f>'NAW2 - Total - WMID'!Y243</f>
        <v>0</v>
      </c>
      <c r="Z243" s="284">
        <f>'NAW2 - Total - WMID'!Z243</f>
        <v>0</v>
      </c>
      <c r="AA243" s="284">
        <f>'NAW2 - Total - WMID'!AA243</f>
        <v>0</v>
      </c>
      <c r="AB243" s="284">
        <f>'NAW2 - Total - WMID'!AB243</f>
        <v>0</v>
      </c>
      <c r="AC243" s="284">
        <f>'NAW2 - Total - WMID'!AC243</f>
        <v>0</v>
      </c>
      <c r="AD243" s="219">
        <f>SUM(Y243:AC243)</f>
        <v>0</v>
      </c>
      <c r="AE243" s="56"/>
      <c r="AF243" s="56"/>
      <c r="AG243" s="56"/>
      <c r="AH243" s="56"/>
      <c r="AI243" s="56"/>
      <c r="AJ243" s="219">
        <f>SUM(AE243:AI243)</f>
        <v>0</v>
      </c>
      <c r="AK243" s="284">
        <f>'NAW2 - Total - WMID'!AK243</f>
        <v>0</v>
      </c>
      <c r="AL243" s="284">
        <f>'NAW2 - Total - WMID'!AL243</f>
        <v>0</v>
      </c>
      <c r="AM243" s="284">
        <f>'NAW2 - Total - WMID'!AM243</f>
        <v>0</v>
      </c>
      <c r="AN243" s="284">
        <f>'NAW2 - Total - WMID'!AN243</f>
        <v>0</v>
      </c>
      <c r="AO243" s="284">
        <f>'NAW2 - Total - WMID'!AO243</f>
        <v>0</v>
      </c>
      <c r="AP243" s="219">
        <f>SUM(AK243:AO243)</f>
        <v>0</v>
      </c>
    </row>
    <row r="244" spans="1:42" ht="25.5" customHeight="1">
      <c r="A244" s="21"/>
      <c r="B244" s="53"/>
      <c r="C244" s="223"/>
      <c r="D244" s="89"/>
      <c r="E244" s="64"/>
      <c r="F244" s="224" t="s">
        <v>96</v>
      </c>
      <c r="G244" s="283">
        <f>'NAW2 - Total - WMID'!G244</f>
        <v>0</v>
      </c>
      <c r="H244" s="283">
        <f>'NAW2 - Total - WMID'!H244</f>
        <v>0</v>
      </c>
      <c r="I244" s="283">
        <f>'NAW2 - Total - WMID'!I244</f>
        <v>0</v>
      </c>
      <c r="J244" s="283">
        <f>'NAW2 - Total - WMID'!J244</f>
        <v>0</v>
      </c>
      <c r="K244" s="283">
        <f>'NAW2 - Total - WMID'!K244</f>
        <v>0</v>
      </c>
      <c r="L244" s="225">
        <f t="shared" ref="L244:L246" si="539">SUM(G244:K244)</f>
        <v>0</v>
      </c>
      <c r="M244" s="283">
        <f>'NAW2 - Total - WMID'!M244</f>
        <v>0</v>
      </c>
      <c r="N244" s="283">
        <f>'NAW2 - Total - WMID'!N244</f>
        <v>0</v>
      </c>
      <c r="O244" s="283">
        <f>'NAW2 - Total - WMID'!O244</f>
        <v>0</v>
      </c>
      <c r="P244" s="283">
        <f>'NAW2 - Total - WMID'!P244</f>
        <v>0</v>
      </c>
      <c r="Q244" s="283">
        <f>'NAW2 - Total - WMID'!Q244</f>
        <v>0</v>
      </c>
      <c r="R244" s="225">
        <f t="shared" ref="R244:R246" si="540">SUM(M244:Q244)</f>
        <v>0</v>
      </c>
      <c r="S244" s="56"/>
      <c r="T244" s="56"/>
      <c r="U244" s="56"/>
      <c r="V244" s="56"/>
      <c r="W244" s="56"/>
      <c r="X244" s="225">
        <f t="shared" ref="X244:X246" si="541">SUM(S244:W244)</f>
        <v>0</v>
      </c>
      <c r="Y244" s="283">
        <f>'NAW2 - Total - WMID'!Y244</f>
        <v>0</v>
      </c>
      <c r="Z244" s="283">
        <f>'NAW2 - Total - WMID'!Z244</f>
        <v>0</v>
      </c>
      <c r="AA244" s="283">
        <f>'NAW2 - Total - WMID'!AA244</f>
        <v>0</v>
      </c>
      <c r="AB244" s="283">
        <f>'NAW2 - Total - WMID'!AB244</f>
        <v>0</v>
      </c>
      <c r="AC244" s="283">
        <f>'NAW2 - Total - WMID'!AC244</f>
        <v>0</v>
      </c>
      <c r="AD244" s="225">
        <f t="shared" ref="AD244:AD246" si="542">SUM(Y244:AC244)</f>
        <v>0</v>
      </c>
      <c r="AE244" s="56"/>
      <c r="AF244" s="56"/>
      <c r="AG244" s="56"/>
      <c r="AH244" s="56"/>
      <c r="AI244" s="56"/>
      <c r="AJ244" s="225">
        <f t="shared" ref="AJ244:AJ246" si="543">SUM(AE244:AI244)</f>
        <v>0</v>
      </c>
      <c r="AK244" s="283">
        <f>'NAW2 - Total - WMID'!AK244</f>
        <v>0</v>
      </c>
      <c r="AL244" s="283">
        <f>'NAW2 - Total - WMID'!AL244</f>
        <v>0</v>
      </c>
      <c r="AM244" s="283">
        <f>'NAW2 - Total - WMID'!AM244</f>
        <v>0</v>
      </c>
      <c r="AN244" s="283">
        <f>'NAW2 - Total - WMID'!AN244</f>
        <v>0</v>
      </c>
      <c r="AO244" s="283">
        <f>'NAW2 - Total - WMID'!AO244</f>
        <v>0</v>
      </c>
      <c r="AP244" s="225">
        <f t="shared" ref="AP244:AP246" si="544">SUM(AK244:AO244)</f>
        <v>0</v>
      </c>
    </row>
    <row r="245" spans="1:42" ht="25.5" customHeight="1">
      <c r="A245" s="21"/>
      <c r="B245" s="53"/>
      <c r="C245" s="223"/>
      <c r="D245" s="89"/>
      <c r="E245" s="64"/>
      <c r="F245" s="224" t="s">
        <v>99</v>
      </c>
      <c r="G245" s="283">
        <f>'NAW2 - Total - WMID'!G245</f>
        <v>0</v>
      </c>
      <c r="H245" s="283">
        <f>'NAW2 - Total - WMID'!H245</f>
        <v>0</v>
      </c>
      <c r="I245" s="283">
        <f>'NAW2 - Total - WMID'!I245</f>
        <v>0</v>
      </c>
      <c r="J245" s="283">
        <f>'NAW2 - Total - WMID'!J245</f>
        <v>0</v>
      </c>
      <c r="K245" s="283">
        <f>'NAW2 - Total - WMID'!K245</f>
        <v>0</v>
      </c>
      <c r="L245" s="225">
        <f t="shared" si="539"/>
        <v>0</v>
      </c>
      <c r="M245" s="283">
        <f>'NAW2 - Total - WMID'!M245</f>
        <v>0</v>
      </c>
      <c r="N245" s="283">
        <f>'NAW2 - Total - WMID'!N245</f>
        <v>0</v>
      </c>
      <c r="O245" s="283">
        <f>'NAW2 - Total - WMID'!O245</f>
        <v>0</v>
      </c>
      <c r="P245" s="283">
        <f>'NAW2 - Total - WMID'!P245</f>
        <v>0</v>
      </c>
      <c r="Q245" s="283">
        <f>'NAW2 - Total - WMID'!Q245</f>
        <v>0</v>
      </c>
      <c r="R245" s="225">
        <f t="shared" si="540"/>
        <v>0</v>
      </c>
      <c r="S245" s="56"/>
      <c r="T245" s="56"/>
      <c r="U245" s="56"/>
      <c r="V245" s="56"/>
      <c r="W245" s="56"/>
      <c r="X245" s="225">
        <f t="shared" si="541"/>
        <v>0</v>
      </c>
      <c r="Y245" s="283">
        <f>'NAW2 - Total - WMID'!Y245</f>
        <v>0</v>
      </c>
      <c r="Z245" s="283">
        <f>'NAW2 - Total - WMID'!Z245</f>
        <v>0</v>
      </c>
      <c r="AA245" s="283">
        <f>'NAW2 - Total - WMID'!AA245</f>
        <v>0</v>
      </c>
      <c r="AB245" s="283">
        <f>'NAW2 - Total - WMID'!AB245</f>
        <v>0</v>
      </c>
      <c r="AC245" s="283">
        <f>'NAW2 - Total - WMID'!AC245</f>
        <v>0</v>
      </c>
      <c r="AD245" s="225">
        <f t="shared" si="542"/>
        <v>0</v>
      </c>
      <c r="AE245" s="56"/>
      <c r="AF245" s="56"/>
      <c r="AG245" s="56"/>
      <c r="AH245" s="56"/>
      <c r="AI245" s="56"/>
      <c r="AJ245" s="225">
        <f t="shared" si="543"/>
        <v>0</v>
      </c>
      <c r="AK245" s="283">
        <f>'NAW2 - Total - WMID'!AK245</f>
        <v>0</v>
      </c>
      <c r="AL245" s="283">
        <f>'NAW2 - Total - WMID'!AL245</f>
        <v>0</v>
      </c>
      <c r="AM245" s="283">
        <f>'NAW2 - Total - WMID'!AM245</f>
        <v>0</v>
      </c>
      <c r="AN245" s="283">
        <f>'NAW2 - Total - WMID'!AN245</f>
        <v>0</v>
      </c>
      <c r="AO245" s="283">
        <f>'NAW2 - Total - WMID'!AO245</f>
        <v>0</v>
      </c>
      <c r="AP245" s="225">
        <f t="shared" si="544"/>
        <v>0</v>
      </c>
    </row>
    <row r="246" spans="1:42" ht="25.5" customHeight="1">
      <c r="A246" s="21"/>
      <c r="B246" s="53"/>
      <c r="C246" s="223"/>
      <c r="D246" s="89"/>
      <c r="E246" s="64"/>
      <c r="F246" s="224" t="s">
        <v>101</v>
      </c>
      <c r="G246" s="283">
        <f>'NAW2 - Total - WMID'!G246</f>
        <v>0</v>
      </c>
      <c r="H246" s="283">
        <f>'NAW2 - Total - WMID'!H246</f>
        <v>0</v>
      </c>
      <c r="I246" s="283">
        <f>'NAW2 - Total - WMID'!I246</f>
        <v>0</v>
      </c>
      <c r="J246" s="283">
        <f>'NAW2 - Total - WMID'!J246</f>
        <v>0</v>
      </c>
      <c r="K246" s="283">
        <f>'NAW2 - Total - WMID'!K246</f>
        <v>0</v>
      </c>
      <c r="L246" s="225">
        <f t="shared" si="539"/>
        <v>0</v>
      </c>
      <c r="M246" s="283">
        <f>'NAW2 - Total - WMID'!M246</f>
        <v>0</v>
      </c>
      <c r="N246" s="283">
        <f>'NAW2 - Total - WMID'!N246</f>
        <v>0</v>
      </c>
      <c r="O246" s="283">
        <f>'NAW2 - Total - WMID'!O246</f>
        <v>0</v>
      </c>
      <c r="P246" s="283">
        <f>'NAW2 - Total - WMID'!P246</f>
        <v>0</v>
      </c>
      <c r="Q246" s="283">
        <f>'NAW2 - Total - WMID'!Q246</f>
        <v>0</v>
      </c>
      <c r="R246" s="225">
        <f t="shared" si="540"/>
        <v>0</v>
      </c>
      <c r="S246" s="56"/>
      <c r="T246" s="56"/>
      <c r="U246" s="56"/>
      <c r="V246" s="56"/>
      <c r="W246" s="56"/>
      <c r="X246" s="225">
        <f t="shared" si="541"/>
        <v>0</v>
      </c>
      <c r="Y246" s="283">
        <f>'NAW2 - Total - WMID'!Y246</f>
        <v>0</v>
      </c>
      <c r="Z246" s="283">
        <f>'NAW2 - Total - WMID'!Z246</f>
        <v>0</v>
      </c>
      <c r="AA246" s="283">
        <f>'NAW2 - Total - WMID'!AA246</f>
        <v>0</v>
      </c>
      <c r="AB246" s="283">
        <f>'NAW2 - Total - WMID'!AB246</f>
        <v>0</v>
      </c>
      <c r="AC246" s="283">
        <f>'NAW2 - Total - WMID'!AC246</f>
        <v>0</v>
      </c>
      <c r="AD246" s="225">
        <f t="shared" si="542"/>
        <v>0</v>
      </c>
      <c r="AE246" s="56"/>
      <c r="AF246" s="56"/>
      <c r="AG246" s="56"/>
      <c r="AH246" s="56"/>
      <c r="AI246" s="56"/>
      <c r="AJ246" s="225">
        <f t="shared" si="543"/>
        <v>0</v>
      </c>
      <c r="AK246" s="283">
        <f>'NAW2 - Total - WMID'!AK246</f>
        <v>0</v>
      </c>
      <c r="AL246" s="283">
        <f>'NAW2 - Total - WMID'!AL246</f>
        <v>0</v>
      </c>
      <c r="AM246" s="283">
        <f>'NAW2 - Total - WMID'!AM246</f>
        <v>0</v>
      </c>
      <c r="AN246" s="283">
        <f>'NAW2 - Total - WMID'!AN246</f>
        <v>0</v>
      </c>
      <c r="AO246" s="283">
        <f>'NAW2 - Total - WMID'!AO246</f>
        <v>0</v>
      </c>
      <c r="AP246" s="225">
        <f t="shared" si="544"/>
        <v>0</v>
      </c>
    </row>
    <row r="247" spans="1:42" ht="25.5" customHeight="1" thickBot="1">
      <c r="A247" s="21"/>
      <c r="B247" s="227"/>
      <c r="C247" s="228"/>
      <c r="D247" s="56"/>
      <c r="E247" s="56"/>
      <c r="F247" s="229"/>
      <c r="G247" s="230">
        <f>SUM(G243:G246)</f>
        <v>0</v>
      </c>
      <c r="H247" s="231">
        <f t="shared" ref="H247:K247" si="545">SUM(H243:H246)</f>
        <v>0</v>
      </c>
      <c r="I247" s="231">
        <f t="shared" si="545"/>
        <v>0</v>
      </c>
      <c r="J247" s="231">
        <f t="shared" si="545"/>
        <v>0</v>
      </c>
      <c r="K247" s="231">
        <f t="shared" si="545"/>
        <v>0</v>
      </c>
      <c r="L247" s="114"/>
      <c r="M247" s="230">
        <f>SUM(M243:M246)</f>
        <v>0</v>
      </c>
      <c r="N247" s="231">
        <f t="shared" ref="N247:Q247" si="546">SUM(N243:N246)</f>
        <v>0</v>
      </c>
      <c r="O247" s="231">
        <f t="shared" si="546"/>
        <v>0</v>
      </c>
      <c r="P247" s="231">
        <f t="shared" si="546"/>
        <v>0</v>
      </c>
      <c r="Q247" s="231">
        <f t="shared" si="546"/>
        <v>0</v>
      </c>
      <c r="R247" s="114"/>
      <c r="S247" s="230">
        <f>SUM(S243:S246)</f>
        <v>0</v>
      </c>
      <c r="T247" s="231">
        <f t="shared" ref="T247:W247" si="547">SUM(T243:T246)</f>
        <v>0</v>
      </c>
      <c r="U247" s="231">
        <f t="shared" si="547"/>
        <v>0</v>
      </c>
      <c r="V247" s="231">
        <f t="shared" si="547"/>
        <v>0</v>
      </c>
      <c r="W247" s="231">
        <f t="shared" si="547"/>
        <v>0</v>
      </c>
      <c r="X247" s="114"/>
      <c r="Y247" s="230">
        <f>SUM(Y243:Y246)</f>
        <v>0</v>
      </c>
      <c r="Z247" s="231">
        <f t="shared" ref="Z247:AC247" si="548">SUM(Z243:Z246)</f>
        <v>0</v>
      </c>
      <c r="AA247" s="231">
        <f t="shared" si="548"/>
        <v>0</v>
      </c>
      <c r="AB247" s="231">
        <f t="shared" si="548"/>
        <v>0</v>
      </c>
      <c r="AC247" s="231">
        <f t="shared" si="548"/>
        <v>0</v>
      </c>
      <c r="AD247" s="114"/>
      <c r="AE247" s="230">
        <f>SUM(AE243:AE246)</f>
        <v>0</v>
      </c>
      <c r="AF247" s="231">
        <f t="shared" ref="AF247:AI247" si="549">SUM(AF243:AF246)</f>
        <v>0</v>
      </c>
      <c r="AG247" s="231">
        <f t="shared" si="549"/>
        <v>0</v>
      </c>
      <c r="AH247" s="231">
        <f t="shared" si="549"/>
        <v>0</v>
      </c>
      <c r="AI247" s="231">
        <f t="shared" si="549"/>
        <v>0</v>
      </c>
      <c r="AJ247" s="114"/>
      <c r="AK247" s="230">
        <f>SUM(AK243:AK246)</f>
        <v>0</v>
      </c>
      <c r="AL247" s="231">
        <f t="shared" ref="AL247:AO247" si="550">SUM(AL243:AL246)</f>
        <v>0</v>
      </c>
      <c r="AM247" s="231">
        <f t="shared" si="550"/>
        <v>0</v>
      </c>
      <c r="AN247" s="231">
        <f t="shared" si="550"/>
        <v>0</v>
      </c>
      <c r="AO247" s="231">
        <f t="shared" si="550"/>
        <v>0</v>
      </c>
      <c r="AP247" s="114"/>
    </row>
    <row r="248" spans="1:42" ht="25.5" customHeight="1">
      <c r="A248" s="21"/>
      <c r="B248" s="295"/>
      <c r="C248" s="211"/>
      <c r="D248" s="212"/>
      <c r="E248" s="213"/>
      <c r="F248" s="214" t="s">
        <v>93</v>
      </c>
      <c r="G248" s="283">
        <f>'NAW2 - Total - WMID'!G248</f>
        <v>0</v>
      </c>
      <c r="H248" s="283">
        <f>'NAW2 - Total - WMID'!H248</f>
        <v>0</v>
      </c>
      <c r="I248" s="283">
        <f>'NAW2 - Total - WMID'!I248</f>
        <v>0</v>
      </c>
      <c r="J248" s="283">
        <f>'NAW2 - Total - WMID'!J248</f>
        <v>0</v>
      </c>
      <c r="K248" s="283">
        <f>'NAW2 - Total - WMID'!K248</f>
        <v>0</v>
      </c>
      <c r="L248" s="219">
        <f>SUM(G248:K248)</f>
        <v>0</v>
      </c>
      <c r="M248" s="283">
        <f>'NAW2 - Total - WMID'!M248</f>
        <v>0</v>
      </c>
      <c r="N248" s="283">
        <f>'NAW2 - Total - WMID'!N248</f>
        <v>0</v>
      </c>
      <c r="O248" s="283">
        <f>'NAW2 - Total - WMID'!O248</f>
        <v>0</v>
      </c>
      <c r="P248" s="283">
        <f>'NAW2 - Total - WMID'!P248</f>
        <v>0</v>
      </c>
      <c r="Q248" s="283">
        <f>'NAW2 - Total - WMID'!Q248</f>
        <v>0</v>
      </c>
      <c r="R248" s="219">
        <f>SUM(M248:Q248)</f>
        <v>0</v>
      </c>
      <c r="S248" s="56"/>
      <c r="T248" s="56"/>
      <c r="U248" s="56"/>
      <c r="V248" s="56"/>
      <c r="W248" s="56"/>
      <c r="X248" s="219">
        <f>SUM(S248:W248)</f>
        <v>0</v>
      </c>
      <c r="Y248" s="284">
        <f>'NAW2 - Total - WMID'!Y248</f>
        <v>0</v>
      </c>
      <c r="Z248" s="284">
        <f>'NAW2 - Total - WMID'!Z248</f>
        <v>0</v>
      </c>
      <c r="AA248" s="284">
        <f>'NAW2 - Total - WMID'!AA248</f>
        <v>0</v>
      </c>
      <c r="AB248" s="284">
        <f>'NAW2 - Total - WMID'!AB248</f>
        <v>0</v>
      </c>
      <c r="AC248" s="284">
        <f>'NAW2 - Total - WMID'!AC248</f>
        <v>0</v>
      </c>
      <c r="AD248" s="219">
        <f>SUM(Y248:AC248)</f>
        <v>0</v>
      </c>
      <c r="AE248" s="56"/>
      <c r="AF248" s="56"/>
      <c r="AG248" s="56"/>
      <c r="AH248" s="56"/>
      <c r="AI248" s="56"/>
      <c r="AJ248" s="219">
        <f>SUM(AE248:AI248)</f>
        <v>0</v>
      </c>
      <c r="AK248" s="284">
        <f>'NAW2 - Total - WMID'!AK248</f>
        <v>0</v>
      </c>
      <c r="AL248" s="284">
        <f>'NAW2 - Total - WMID'!AL248</f>
        <v>0</v>
      </c>
      <c r="AM248" s="284">
        <f>'NAW2 - Total - WMID'!AM248</f>
        <v>0</v>
      </c>
      <c r="AN248" s="284">
        <f>'NAW2 - Total - WMID'!AN248</f>
        <v>0</v>
      </c>
      <c r="AO248" s="284">
        <f>'NAW2 - Total - WMID'!AO248</f>
        <v>0</v>
      </c>
      <c r="AP248" s="219">
        <f>SUM(AK248:AO248)</f>
        <v>0</v>
      </c>
    </row>
    <row r="249" spans="1:42" ht="25.5" customHeight="1">
      <c r="A249" s="21"/>
      <c r="B249" s="53"/>
      <c r="C249" s="223"/>
      <c r="D249" s="89"/>
      <c r="E249" s="64"/>
      <c r="F249" s="224" t="s">
        <v>96</v>
      </c>
      <c r="G249" s="283">
        <f>'NAW2 - Total - WMID'!G249</f>
        <v>0</v>
      </c>
      <c r="H249" s="283">
        <f>'NAW2 - Total - WMID'!H249</f>
        <v>0</v>
      </c>
      <c r="I249" s="283">
        <f>'NAW2 - Total - WMID'!I249</f>
        <v>0</v>
      </c>
      <c r="J249" s="283">
        <f>'NAW2 - Total - WMID'!J249</f>
        <v>0</v>
      </c>
      <c r="K249" s="283">
        <f>'NAW2 - Total - WMID'!K249</f>
        <v>0</v>
      </c>
      <c r="L249" s="225">
        <f t="shared" ref="L249:L251" si="551">SUM(G249:K249)</f>
        <v>0</v>
      </c>
      <c r="M249" s="283">
        <f>'NAW2 - Total - WMID'!M249</f>
        <v>0</v>
      </c>
      <c r="N249" s="283">
        <f>'NAW2 - Total - WMID'!N249</f>
        <v>0</v>
      </c>
      <c r="O249" s="283">
        <f>'NAW2 - Total - WMID'!O249</f>
        <v>0</v>
      </c>
      <c r="P249" s="283">
        <f>'NAW2 - Total - WMID'!P249</f>
        <v>0</v>
      </c>
      <c r="Q249" s="283">
        <f>'NAW2 - Total - WMID'!Q249</f>
        <v>0</v>
      </c>
      <c r="R249" s="225">
        <f t="shared" ref="R249:R251" si="552">SUM(M249:Q249)</f>
        <v>0</v>
      </c>
      <c r="S249" s="56"/>
      <c r="T249" s="56"/>
      <c r="U249" s="56"/>
      <c r="V249" s="56"/>
      <c r="W249" s="56"/>
      <c r="X249" s="225">
        <f t="shared" ref="X249:X251" si="553">SUM(S249:W249)</f>
        <v>0</v>
      </c>
      <c r="Y249" s="283">
        <f>'NAW2 - Total - WMID'!Y249</f>
        <v>0</v>
      </c>
      <c r="Z249" s="283">
        <f>'NAW2 - Total - WMID'!Z249</f>
        <v>0</v>
      </c>
      <c r="AA249" s="283">
        <f>'NAW2 - Total - WMID'!AA249</f>
        <v>0</v>
      </c>
      <c r="AB249" s="283">
        <f>'NAW2 - Total - WMID'!AB249</f>
        <v>0</v>
      </c>
      <c r="AC249" s="283">
        <f>'NAW2 - Total - WMID'!AC249</f>
        <v>0</v>
      </c>
      <c r="AD249" s="225">
        <f t="shared" ref="AD249:AD251" si="554">SUM(Y249:AC249)</f>
        <v>0</v>
      </c>
      <c r="AE249" s="56"/>
      <c r="AF249" s="56"/>
      <c r="AG249" s="56"/>
      <c r="AH249" s="56"/>
      <c r="AI249" s="56"/>
      <c r="AJ249" s="225">
        <f t="shared" ref="AJ249:AJ251" si="555">SUM(AE249:AI249)</f>
        <v>0</v>
      </c>
      <c r="AK249" s="283">
        <f>'NAW2 - Total - WMID'!AK249</f>
        <v>0</v>
      </c>
      <c r="AL249" s="283">
        <f>'NAW2 - Total - WMID'!AL249</f>
        <v>0</v>
      </c>
      <c r="AM249" s="283">
        <f>'NAW2 - Total - WMID'!AM249</f>
        <v>0</v>
      </c>
      <c r="AN249" s="283">
        <f>'NAW2 - Total - WMID'!AN249</f>
        <v>0</v>
      </c>
      <c r="AO249" s="283">
        <f>'NAW2 - Total - WMID'!AO249</f>
        <v>0</v>
      </c>
      <c r="AP249" s="225">
        <f t="shared" ref="AP249:AP251" si="556">SUM(AK249:AO249)</f>
        <v>0</v>
      </c>
    </row>
    <row r="250" spans="1:42" ht="25.5" customHeight="1">
      <c r="A250" s="21"/>
      <c r="B250" s="53"/>
      <c r="C250" s="223"/>
      <c r="D250" s="89"/>
      <c r="E250" s="64"/>
      <c r="F250" s="224" t="s">
        <v>99</v>
      </c>
      <c r="G250" s="283">
        <f>'NAW2 - Total - WMID'!G250</f>
        <v>0</v>
      </c>
      <c r="H250" s="283">
        <f>'NAW2 - Total - WMID'!H250</f>
        <v>0</v>
      </c>
      <c r="I250" s="283">
        <f>'NAW2 - Total - WMID'!I250</f>
        <v>0</v>
      </c>
      <c r="J250" s="283">
        <f>'NAW2 - Total - WMID'!J250</f>
        <v>0</v>
      </c>
      <c r="K250" s="283">
        <f>'NAW2 - Total - WMID'!K250</f>
        <v>0</v>
      </c>
      <c r="L250" s="225">
        <f t="shared" si="551"/>
        <v>0</v>
      </c>
      <c r="M250" s="283">
        <f>'NAW2 - Total - WMID'!M250</f>
        <v>0</v>
      </c>
      <c r="N250" s="283">
        <f>'NAW2 - Total - WMID'!N250</f>
        <v>0</v>
      </c>
      <c r="O250" s="283">
        <f>'NAW2 - Total - WMID'!O250</f>
        <v>0</v>
      </c>
      <c r="P250" s="283">
        <f>'NAW2 - Total - WMID'!P250</f>
        <v>0</v>
      </c>
      <c r="Q250" s="283">
        <f>'NAW2 - Total - WMID'!Q250</f>
        <v>0</v>
      </c>
      <c r="R250" s="225">
        <f t="shared" si="552"/>
        <v>0</v>
      </c>
      <c r="S250" s="56"/>
      <c r="T250" s="56"/>
      <c r="U250" s="56"/>
      <c r="V250" s="56"/>
      <c r="W250" s="56"/>
      <c r="X250" s="225">
        <f t="shared" si="553"/>
        <v>0</v>
      </c>
      <c r="Y250" s="283">
        <f>'NAW2 - Total - WMID'!Y250</f>
        <v>0</v>
      </c>
      <c r="Z250" s="283">
        <f>'NAW2 - Total - WMID'!Z250</f>
        <v>0</v>
      </c>
      <c r="AA250" s="283">
        <f>'NAW2 - Total - WMID'!AA250</f>
        <v>0</v>
      </c>
      <c r="AB250" s="283">
        <f>'NAW2 - Total - WMID'!AB250</f>
        <v>0</v>
      </c>
      <c r="AC250" s="283">
        <f>'NAW2 - Total - WMID'!AC250</f>
        <v>0</v>
      </c>
      <c r="AD250" s="225">
        <f t="shared" si="554"/>
        <v>0</v>
      </c>
      <c r="AE250" s="56"/>
      <c r="AF250" s="56"/>
      <c r="AG250" s="56"/>
      <c r="AH250" s="56"/>
      <c r="AI250" s="56"/>
      <c r="AJ250" s="225">
        <f t="shared" si="555"/>
        <v>0</v>
      </c>
      <c r="AK250" s="283">
        <f>'NAW2 - Total - WMID'!AK250</f>
        <v>0</v>
      </c>
      <c r="AL250" s="283">
        <f>'NAW2 - Total - WMID'!AL250</f>
        <v>0</v>
      </c>
      <c r="AM250" s="283">
        <f>'NAW2 - Total - WMID'!AM250</f>
        <v>0</v>
      </c>
      <c r="AN250" s="283">
        <f>'NAW2 - Total - WMID'!AN250</f>
        <v>0</v>
      </c>
      <c r="AO250" s="283">
        <f>'NAW2 - Total - WMID'!AO250</f>
        <v>0</v>
      </c>
      <c r="AP250" s="225">
        <f t="shared" si="556"/>
        <v>0</v>
      </c>
    </row>
    <row r="251" spans="1:42" ht="25.5" customHeight="1">
      <c r="A251" s="21"/>
      <c r="B251" s="53"/>
      <c r="C251" s="223"/>
      <c r="D251" s="89"/>
      <c r="E251" s="64"/>
      <c r="F251" s="224" t="s">
        <v>101</v>
      </c>
      <c r="G251" s="283">
        <f>'NAW2 - Total - WMID'!G251</f>
        <v>0</v>
      </c>
      <c r="H251" s="283">
        <f>'NAW2 - Total - WMID'!H251</f>
        <v>0</v>
      </c>
      <c r="I251" s="283">
        <f>'NAW2 - Total - WMID'!I251</f>
        <v>0</v>
      </c>
      <c r="J251" s="283">
        <f>'NAW2 - Total - WMID'!J251</f>
        <v>0</v>
      </c>
      <c r="K251" s="283">
        <f>'NAW2 - Total - WMID'!K251</f>
        <v>0</v>
      </c>
      <c r="L251" s="225">
        <f t="shared" si="551"/>
        <v>0</v>
      </c>
      <c r="M251" s="283">
        <f>'NAW2 - Total - WMID'!M251</f>
        <v>0</v>
      </c>
      <c r="N251" s="283">
        <f>'NAW2 - Total - WMID'!N251</f>
        <v>0</v>
      </c>
      <c r="O251" s="283">
        <f>'NAW2 - Total - WMID'!O251</f>
        <v>0</v>
      </c>
      <c r="P251" s="283">
        <f>'NAW2 - Total - WMID'!P251</f>
        <v>0</v>
      </c>
      <c r="Q251" s="283">
        <f>'NAW2 - Total - WMID'!Q251</f>
        <v>0</v>
      </c>
      <c r="R251" s="225">
        <f t="shared" si="552"/>
        <v>0</v>
      </c>
      <c r="S251" s="56"/>
      <c r="T251" s="56"/>
      <c r="U251" s="56"/>
      <c r="V251" s="56"/>
      <c r="W251" s="56"/>
      <c r="X251" s="225">
        <f t="shared" si="553"/>
        <v>0</v>
      </c>
      <c r="Y251" s="283">
        <f>'NAW2 - Total - WMID'!Y251</f>
        <v>0</v>
      </c>
      <c r="Z251" s="283">
        <f>'NAW2 - Total - WMID'!Z251</f>
        <v>0</v>
      </c>
      <c r="AA251" s="283">
        <f>'NAW2 - Total - WMID'!AA251</f>
        <v>0</v>
      </c>
      <c r="AB251" s="283">
        <f>'NAW2 - Total - WMID'!AB251</f>
        <v>0</v>
      </c>
      <c r="AC251" s="283">
        <f>'NAW2 - Total - WMID'!AC251</f>
        <v>0</v>
      </c>
      <c r="AD251" s="225">
        <f t="shared" si="554"/>
        <v>0</v>
      </c>
      <c r="AE251" s="56"/>
      <c r="AF251" s="56"/>
      <c r="AG251" s="56"/>
      <c r="AH251" s="56"/>
      <c r="AI251" s="56"/>
      <c r="AJ251" s="225">
        <f t="shared" si="555"/>
        <v>0</v>
      </c>
      <c r="AK251" s="283">
        <f>'NAW2 - Total - WMID'!AK251</f>
        <v>0</v>
      </c>
      <c r="AL251" s="283">
        <f>'NAW2 - Total - WMID'!AL251</f>
        <v>0</v>
      </c>
      <c r="AM251" s="283">
        <f>'NAW2 - Total - WMID'!AM251</f>
        <v>0</v>
      </c>
      <c r="AN251" s="283">
        <f>'NAW2 - Total - WMID'!AN251</f>
        <v>0</v>
      </c>
      <c r="AO251" s="283">
        <f>'NAW2 - Total - WMID'!AO251</f>
        <v>0</v>
      </c>
      <c r="AP251" s="225">
        <f t="shared" si="556"/>
        <v>0</v>
      </c>
    </row>
    <row r="252" spans="1:42" ht="25.5" customHeight="1" thickBot="1">
      <c r="A252" s="21"/>
      <c r="B252" s="227"/>
      <c r="C252" s="228"/>
      <c r="D252" s="56"/>
      <c r="E252" s="56"/>
      <c r="F252" s="229"/>
      <c r="G252" s="230">
        <f>SUM(G248:G251)</f>
        <v>0</v>
      </c>
      <c r="H252" s="231">
        <f t="shared" ref="H252:K252" si="557">SUM(H248:H251)</f>
        <v>0</v>
      </c>
      <c r="I252" s="231">
        <f t="shared" si="557"/>
        <v>0</v>
      </c>
      <c r="J252" s="231">
        <f t="shared" si="557"/>
        <v>0</v>
      </c>
      <c r="K252" s="231">
        <f t="shared" si="557"/>
        <v>0</v>
      </c>
      <c r="L252" s="114"/>
      <c r="M252" s="230">
        <f>SUM(M248:M251)</f>
        <v>0</v>
      </c>
      <c r="N252" s="231">
        <f t="shared" ref="N252:Q252" si="558">SUM(N248:N251)</f>
        <v>0</v>
      </c>
      <c r="O252" s="231">
        <f t="shared" si="558"/>
        <v>0</v>
      </c>
      <c r="P252" s="231">
        <f t="shared" si="558"/>
        <v>0</v>
      </c>
      <c r="Q252" s="231">
        <f t="shared" si="558"/>
        <v>0</v>
      </c>
      <c r="R252" s="114"/>
      <c r="S252" s="230">
        <f>SUM(S248:S251)</f>
        <v>0</v>
      </c>
      <c r="T252" s="231">
        <f t="shared" ref="T252:W252" si="559">SUM(T248:T251)</f>
        <v>0</v>
      </c>
      <c r="U252" s="231">
        <f t="shared" si="559"/>
        <v>0</v>
      </c>
      <c r="V252" s="231">
        <f t="shared" si="559"/>
        <v>0</v>
      </c>
      <c r="W252" s="231">
        <f t="shared" si="559"/>
        <v>0</v>
      </c>
      <c r="X252" s="114"/>
      <c r="Y252" s="230">
        <f>SUM(Y248:Y251)</f>
        <v>0</v>
      </c>
      <c r="Z252" s="231">
        <f t="shared" ref="Z252:AC252" si="560">SUM(Z248:Z251)</f>
        <v>0</v>
      </c>
      <c r="AA252" s="231">
        <f t="shared" si="560"/>
        <v>0</v>
      </c>
      <c r="AB252" s="231">
        <f t="shared" si="560"/>
        <v>0</v>
      </c>
      <c r="AC252" s="231">
        <f t="shared" si="560"/>
        <v>0</v>
      </c>
      <c r="AD252" s="114"/>
      <c r="AE252" s="230">
        <f>SUM(AE248:AE251)</f>
        <v>0</v>
      </c>
      <c r="AF252" s="231">
        <f t="shared" ref="AF252:AI252" si="561">SUM(AF248:AF251)</f>
        <v>0</v>
      </c>
      <c r="AG252" s="231">
        <f t="shared" si="561"/>
        <v>0</v>
      </c>
      <c r="AH252" s="231">
        <f t="shared" si="561"/>
        <v>0</v>
      </c>
      <c r="AI252" s="231">
        <f t="shared" si="561"/>
        <v>0</v>
      </c>
      <c r="AJ252" s="114"/>
      <c r="AK252" s="230">
        <f>SUM(AK248:AK251)</f>
        <v>0</v>
      </c>
      <c r="AL252" s="231">
        <f t="shared" ref="AL252:AO252" si="562">SUM(AL248:AL251)</f>
        <v>0</v>
      </c>
      <c r="AM252" s="231">
        <f t="shared" si="562"/>
        <v>0</v>
      </c>
      <c r="AN252" s="231">
        <f t="shared" si="562"/>
        <v>0</v>
      </c>
      <c r="AO252" s="231">
        <f t="shared" si="562"/>
        <v>0</v>
      </c>
      <c r="AP252" s="114"/>
    </row>
    <row r="253" spans="1:42" ht="25.5" customHeight="1">
      <c r="A253" s="21"/>
      <c r="B253" s="295"/>
      <c r="C253" s="211"/>
      <c r="D253" s="212"/>
      <c r="E253" s="213"/>
      <c r="F253" s="214" t="s">
        <v>93</v>
      </c>
      <c r="G253" s="283">
        <f>'NAW2 - Total - WMID'!G253</f>
        <v>0</v>
      </c>
      <c r="H253" s="283">
        <f>'NAW2 - Total - WMID'!H253</f>
        <v>0</v>
      </c>
      <c r="I253" s="283">
        <f>'NAW2 - Total - WMID'!I253</f>
        <v>0</v>
      </c>
      <c r="J253" s="283">
        <f>'NAW2 - Total - WMID'!J253</f>
        <v>0</v>
      </c>
      <c r="K253" s="283">
        <f>'NAW2 - Total - WMID'!K253</f>
        <v>0</v>
      </c>
      <c r="L253" s="219">
        <f>SUM(G253:K253)</f>
        <v>0</v>
      </c>
      <c r="M253" s="283">
        <f>'NAW2 - Total - WMID'!M253</f>
        <v>0</v>
      </c>
      <c r="N253" s="283">
        <f>'NAW2 - Total - WMID'!N253</f>
        <v>0</v>
      </c>
      <c r="O253" s="283">
        <f>'NAW2 - Total - WMID'!O253</f>
        <v>0</v>
      </c>
      <c r="P253" s="283">
        <f>'NAW2 - Total - WMID'!P253</f>
        <v>0</v>
      </c>
      <c r="Q253" s="283">
        <f>'NAW2 - Total - WMID'!Q253</f>
        <v>0</v>
      </c>
      <c r="R253" s="219">
        <f>SUM(M253:Q253)</f>
        <v>0</v>
      </c>
      <c r="S253" s="56"/>
      <c r="T253" s="56"/>
      <c r="U253" s="56"/>
      <c r="V253" s="56"/>
      <c r="W253" s="56"/>
      <c r="X253" s="219">
        <f>SUM(S253:W253)</f>
        <v>0</v>
      </c>
      <c r="Y253" s="284">
        <f>'NAW2 - Total - WMID'!Y253</f>
        <v>0</v>
      </c>
      <c r="Z253" s="284">
        <f>'NAW2 - Total - WMID'!Z253</f>
        <v>0</v>
      </c>
      <c r="AA253" s="284">
        <f>'NAW2 - Total - WMID'!AA253</f>
        <v>0</v>
      </c>
      <c r="AB253" s="284">
        <f>'NAW2 - Total - WMID'!AB253</f>
        <v>0</v>
      </c>
      <c r="AC253" s="284">
        <f>'NAW2 - Total - WMID'!AC253</f>
        <v>0</v>
      </c>
      <c r="AD253" s="219">
        <f>SUM(Y253:AC253)</f>
        <v>0</v>
      </c>
      <c r="AE253" s="56"/>
      <c r="AF253" s="56"/>
      <c r="AG253" s="56"/>
      <c r="AH253" s="56"/>
      <c r="AI253" s="56"/>
      <c r="AJ253" s="219">
        <f>SUM(AE253:AI253)</f>
        <v>0</v>
      </c>
      <c r="AK253" s="284">
        <f>'NAW2 - Total - WMID'!AK253</f>
        <v>0</v>
      </c>
      <c r="AL253" s="284">
        <f>'NAW2 - Total - WMID'!AL253</f>
        <v>0</v>
      </c>
      <c r="AM253" s="284">
        <f>'NAW2 - Total - WMID'!AM253</f>
        <v>0</v>
      </c>
      <c r="AN253" s="284">
        <f>'NAW2 - Total - WMID'!AN253</f>
        <v>0</v>
      </c>
      <c r="AO253" s="284">
        <f>'NAW2 - Total - WMID'!AO253</f>
        <v>0</v>
      </c>
      <c r="AP253" s="219">
        <f>SUM(AK253:AO253)</f>
        <v>0</v>
      </c>
    </row>
    <row r="254" spans="1:42" ht="25.5" customHeight="1">
      <c r="A254" s="21"/>
      <c r="B254" s="53"/>
      <c r="C254" s="223"/>
      <c r="D254" s="89"/>
      <c r="E254" s="64"/>
      <c r="F254" s="224" t="s">
        <v>96</v>
      </c>
      <c r="G254" s="283">
        <f>'NAW2 - Total - WMID'!G254</f>
        <v>0</v>
      </c>
      <c r="H254" s="283">
        <f>'NAW2 - Total - WMID'!H254</f>
        <v>0</v>
      </c>
      <c r="I254" s="283">
        <f>'NAW2 - Total - WMID'!I254</f>
        <v>0</v>
      </c>
      <c r="J254" s="283">
        <f>'NAW2 - Total - WMID'!J254</f>
        <v>0</v>
      </c>
      <c r="K254" s="283">
        <f>'NAW2 - Total - WMID'!K254</f>
        <v>0</v>
      </c>
      <c r="L254" s="225">
        <f t="shared" ref="L254:L256" si="563">SUM(G254:K254)</f>
        <v>0</v>
      </c>
      <c r="M254" s="283">
        <f>'NAW2 - Total - WMID'!M254</f>
        <v>0</v>
      </c>
      <c r="N254" s="283">
        <f>'NAW2 - Total - WMID'!N254</f>
        <v>0</v>
      </c>
      <c r="O254" s="283">
        <f>'NAW2 - Total - WMID'!O254</f>
        <v>0</v>
      </c>
      <c r="P254" s="283">
        <f>'NAW2 - Total - WMID'!P254</f>
        <v>0</v>
      </c>
      <c r="Q254" s="283">
        <f>'NAW2 - Total - WMID'!Q254</f>
        <v>0</v>
      </c>
      <c r="R254" s="225">
        <f t="shared" ref="R254:R256" si="564">SUM(M254:Q254)</f>
        <v>0</v>
      </c>
      <c r="S254" s="56"/>
      <c r="T254" s="56"/>
      <c r="U254" s="56"/>
      <c r="V254" s="56"/>
      <c r="W254" s="56"/>
      <c r="X254" s="225">
        <f t="shared" ref="X254:X256" si="565">SUM(S254:W254)</f>
        <v>0</v>
      </c>
      <c r="Y254" s="283">
        <f>'NAW2 - Total - WMID'!Y254</f>
        <v>0</v>
      </c>
      <c r="Z254" s="283">
        <f>'NAW2 - Total - WMID'!Z254</f>
        <v>0</v>
      </c>
      <c r="AA254" s="283">
        <f>'NAW2 - Total - WMID'!AA254</f>
        <v>0</v>
      </c>
      <c r="AB254" s="283">
        <f>'NAW2 - Total - WMID'!AB254</f>
        <v>0</v>
      </c>
      <c r="AC254" s="283">
        <f>'NAW2 - Total - WMID'!AC254</f>
        <v>0</v>
      </c>
      <c r="AD254" s="225">
        <f t="shared" ref="AD254:AD256" si="566">SUM(Y254:AC254)</f>
        <v>0</v>
      </c>
      <c r="AE254" s="56"/>
      <c r="AF254" s="56"/>
      <c r="AG254" s="56"/>
      <c r="AH254" s="56"/>
      <c r="AI254" s="56"/>
      <c r="AJ254" s="225">
        <f t="shared" ref="AJ254:AJ256" si="567">SUM(AE254:AI254)</f>
        <v>0</v>
      </c>
      <c r="AK254" s="283">
        <f>'NAW2 - Total - WMID'!AK254</f>
        <v>0</v>
      </c>
      <c r="AL254" s="283">
        <f>'NAW2 - Total - WMID'!AL254</f>
        <v>0</v>
      </c>
      <c r="AM254" s="283">
        <f>'NAW2 - Total - WMID'!AM254</f>
        <v>0</v>
      </c>
      <c r="AN254" s="283">
        <f>'NAW2 - Total - WMID'!AN254</f>
        <v>0</v>
      </c>
      <c r="AO254" s="283">
        <f>'NAW2 - Total - WMID'!AO254</f>
        <v>0</v>
      </c>
      <c r="AP254" s="225">
        <f t="shared" ref="AP254:AP256" si="568">SUM(AK254:AO254)</f>
        <v>0</v>
      </c>
    </row>
    <row r="255" spans="1:42" ht="25.5" customHeight="1">
      <c r="A255" s="21"/>
      <c r="B255" s="53"/>
      <c r="C255" s="223"/>
      <c r="D255" s="89"/>
      <c r="E255" s="64"/>
      <c r="F255" s="224" t="s">
        <v>99</v>
      </c>
      <c r="G255" s="283">
        <f>'NAW2 - Total - WMID'!G255</f>
        <v>0</v>
      </c>
      <c r="H255" s="283">
        <f>'NAW2 - Total - WMID'!H255</f>
        <v>0</v>
      </c>
      <c r="I255" s="283">
        <f>'NAW2 - Total - WMID'!I255</f>
        <v>0</v>
      </c>
      <c r="J255" s="283">
        <f>'NAW2 - Total - WMID'!J255</f>
        <v>0</v>
      </c>
      <c r="K255" s="283">
        <f>'NAW2 - Total - WMID'!K255</f>
        <v>0</v>
      </c>
      <c r="L255" s="225">
        <f t="shared" si="563"/>
        <v>0</v>
      </c>
      <c r="M255" s="283">
        <f>'NAW2 - Total - WMID'!M255</f>
        <v>0</v>
      </c>
      <c r="N255" s="283">
        <f>'NAW2 - Total - WMID'!N255</f>
        <v>0</v>
      </c>
      <c r="O255" s="283">
        <f>'NAW2 - Total - WMID'!O255</f>
        <v>0</v>
      </c>
      <c r="P255" s="283">
        <f>'NAW2 - Total - WMID'!P255</f>
        <v>0</v>
      </c>
      <c r="Q255" s="283">
        <f>'NAW2 - Total - WMID'!Q255</f>
        <v>0</v>
      </c>
      <c r="R255" s="225">
        <f t="shared" si="564"/>
        <v>0</v>
      </c>
      <c r="S255" s="56"/>
      <c r="T255" s="56"/>
      <c r="U255" s="56"/>
      <c r="V255" s="56"/>
      <c r="W255" s="56"/>
      <c r="X255" s="225">
        <f t="shared" si="565"/>
        <v>0</v>
      </c>
      <c r="Y255" s="283">
        <f>'NAW2 - Total - WMID'!Y255</f>
        <v>0</v>
      </c>
      <c r="Z255" s="283">
        <f>'NAW2 - Total - WMID'!Z255</f>
        <v>0</v>
      </c>
      <c r="AA255" s="283">
        <f>'NAW2 - Total - WMID'!AA255</f>
        <v>0</v>
      </c>
      <c r="AB255" s="283">
        <f>'NAW2 - Total - WMID'!AB255</f>
        <v>0</v>
      </c>
      <c r="AC255" s="283">
        <f>'NAW2 - Total - WMID'!AC255</f>
        <v>0</v>
      </c>
      <c r="AD255" s="225">
        <f t="shared" si="566"/>
        <v>0</v>
      </c>
      <c r="AE255" s="56"/>
      <c r="AF255" s="56"/>
      <c r="AG255" s="56"/>
      <c r="AH255" s="56"/>
      <c r="AI255" s="56"/>
      <c r="AJ255" s="225">
        <f t="shared" si="567"/>
        <v>0</v>
      </c>
      <c r="AK255" s="283">
        <f>'NAW2 - Total - WMID'!AK255</f>
        <v>0</v>
      </c>
      <c r="AL255" s="283">
        <f>'NAW2 - Total - WMID'!AL255</f>
        <v>0</v>
      </c>
      <c r="AM255" s="283">
        <f>'NAW2 - Total - WMID'!AM255</f>
        <v>0</v>
      </c>
      <c r="AN255" s="283">
        <f>'NAW2 - Total - WMID'!AN255</f>
        <v>0</v>
      </c>
      <c r="AO255" s="283">
        <f>'NAW2 - Total - WMID'!AO255</f>
        <v>0</v>
      </c>
      <c r="AP255" s="225">
        <f t="shared" si="568"/>
        <v>0</v>
      </c>
    </row>
    <row r="256" spans="1:42" ht="25.5" customHeight="1">
      <c r="A256" s="21"/>
      <c r="B256" s="53"/>
      <c r="C256" s="223"/>
      <c r="D256" s="89"/>
      <c r="E256" s="64"/>
      <c r="F256" s="224" t="s">
        <v>101</v>
      </c>
      <c r="G256" s="283">
        <f>'NAW2 - Total - WMID'!G256</f>
        <v>0</v>
      </c>
      <c r="H256" s="283">
        <f>'NAW2 - Total - WMID'!H256</f>
        <v>0</v>
      </c>
      <c r="I256" s="283">
        <f>'NAW2 - Total - WMID'!I256</f>
        <v>0</v>
      </c>
      <c r="J256" s="283">
        <f>'NAW2 - Total - WMID'!J256</f>
        <v>0</v>
      </c>
      <c r="K256" s="283">
        <f>'NAW2 - Total - WMID'!K256</f>
        <v>0</v>
      </c>
      <c r="L256" s="225">
        <f t="shared" si="563"/>
        <v>0</v>
      </c>
      <c r="M256" s="283">
        <f>'NAW2 - Total - WMID'!M256</f>
        <v>0</v>
      </c>
      <c r="N256" s="283">
        <f>'NAW2 - Total - WMID'!N256</f>
        <v>0</v>
      </c>
      <c r="O256" s="283">
        <f>'NAW2 - Total - WMID'!O256</f>
        <v>0</v>
      </c>
      <c r="P256" s="283">
        <f>'NAW2 - Total - WMID'!P256</f>
        <v>0</v>
      </c>
      <c r="Q256" s="283">
        <f>'NAW2 - Total - WMID'!Q256</f>
        <v>0</v>
      </c>
      <c r="R256" s="225">
        <f t="shared" si="564"/>
        <v>0</v>
      </c>
      <c r="S256" s="56"/>
      <c r="T256" s="56"/>
      <c r="U256" s="56"/>
      <c r="V256" s="56"/>
      <c r="W256" s="56"/>
      <c r="X256" s="225">
        <f t="shared" si="565"/>
        <v>0</v>
      </c>
      <c r="Y256" s="283">
        <f>'NAW2 - Total - WMID'!Y256</f>
        <v>0</v>
      </c>
      <c r="Z256" s="283">
        <f>'NAW2 - Total - WMID'!Z256</f>
        <v>0</v>
      </c>
      <c r="AA256" s="283">
        <f>'NAW2 - Total - WMID'!AA256</f>
        <v>0</v>
      </c>
      <c r="AB256" s="283">
        <f>'NAW2 - Total - WMID'!AB256</f>
        <v>0</v>
      </c>
      <c r="AC256" s="283">
        <f>'NAW2 - Total - WMID'!AC256</f>
        <v>0</v>
      </c>
      <c r="AD256" s="225">
        <f t="shared" si="566"/>
        <v>0</v>
      </c>
      <c r="AE256" s="56"/>
      <c r="AF256" s="56"/>
      <c r="AG256" s="56"/>
      <c r="AH256" s="56"/>
      <c r="AI256" s="56"/>
      <c r="AJ256" s="225">
        <f t="shared" si="567"/>
        <v>0</v>
      </c>
      <c r="AK256" s="283">
        <f>'NAW2 - Total - WMID'!AK256</f>
        <v>0</v>
      </c>
      <c r="AL256" s="283">
        <f>'NAW2 - Total - WMID'!AL256</f>
        <v>0</v>
      </c>
      <c r="AM256" s="283">
        <f>'NAW2 - Total - WMID'!AM256</f>
        <v>0</v>
      </c>
      <c r="AN256" s="283">
        <f>'NAW2 - Total - WMID'!AN256</f>
        <v>0</v>
      </c>
      <c r="AO256" s="283">
        <f>'NAW2 - Total - WMID'!AO256</f>
        <v>0</v>
      </c>
      <c r="AP256" s="225">
        <f t="shared" si="568"/>
        <v>0</v>
      </c>
    </row>
    <row r="257" spans="1:44" ht="25.5" customHeight="1" thickBot="1">
      <c r="A257" s="21"/>
      <c r="B257" s="227"/>
      <c r="C257" s="228"/>
      <c r="D257" s="56"/>
      <c r="E257" s="56"/>
      <c r="F257" s="229"/>
      <c r="G257" s="230">
        <f>SUM(G253:G256)</f>
        <v>0</v>
      </c>
      <c r="H257" s="231">
        <f t="shared" ref="H257:K257" si="569">SUM(H253:H256)</f>
        <v>0</v>
      </c>
      <c r="I257" s="231">
        <f t="shared" si="569"/>
        <v>0</v>
      </c>
      <c r="J257" s="231">
        <f t="shared" si="569"/>
        <v>0</v>
      </c>
      <c r="K257" s="231">
        <f t="shared" si="569"/>
        <v>0</v>
      </c>
      <c r="L257" s="114"/>
      <c r="M257" s="230">
        <f>SUM(M253:M256)</f>
        <v>0</v>
      </c>
      <c r="N257" s="231">
        <f t="shared" ref="N257:Q257" si="570">SUM(N253:N256)</f>
        <v>0</v>
      </c>
      <c r="O257" s="231">
        <f t="shared" si="570"/>
        <v>0</v>
      </c>
      <c r="P257" s="231">
        <f t="shared" si="570"/>
        <v>0</v>
      </c>
      <c r="Q257" s="231">
        <f t="shared" si="570"/>
        <v>0</v>
      </c>
      <c r="R257" s="114"/>
      <c r="S257" s="230">
        <f>SUM(S253:S256)</f>
        <v>0</v>
      </c>
      <c r="T257" s="231">
        <f t="shared" ref="T257:W257" si="571">SUM(T253:T256)</f>
        <v>0</v>
      </c>
      <c r="U257" s="231">
        <f t="shared" si="571"/>
        <v>0</v>
      </c>
      <c r="V257" s="231">
        <f t="shared" si="571"/>
        <v>0</v>
      </c>
      <c r="W257" s="231">
        <f t="shared" si="571"/>
        <v>0</v>
      </c>
      <c r="X257" s="114"/>
      <c r="Y257" s="230">
        <f>SUM(Y253:Y256)</f>
        <v>0</v>
      </c>
      <c r="Z257" s="231">
        <f t="shared" ref="Z257:AC257" si="572">SUM(Z253:Z256)</f>
        <v>0</v>
      </c>
      <c r="AA257" s="231">
        <f t="shared" si="572"/>
        <v>0</v>
      </c>
      <c r="AB257" s="231">
        <f t="shared" si="572"/>
        <v>0</v>
      </c>
      <c r="AC257" s="231">
        <f t="shared" si="572"/>
        <v>0</v>
      </c>
      <c r="AD257" s="114"/>
      <c r="AE257" s="230">
        <f>SUM(AE253:AE256)</f>
        <v>0</v>
      </c>
      <c r="AF257" s="231">
        <f t="shared" ref="AF257:AI257" si="573">SUM(AF253:AF256)</f>
        <v>0</v>
      </c>
      <c r="AG257" s="231">
        <f t="shared" si="573"/>
        <v>0</v>
      </c>
      <c r="AH257" s="231">
        <f t="shared" si="573"/>
        <v>0</v>
      </c>
      <c r="AI257" s="231">
        <f t="shared" si="573"/>
        <v>0</v>
      </c>
      <c r="AJ257" s="114"/>
      <c r="AK257" s="230">
        <f>SUM(AK253:AK256)</f>
        <v>0</v>
      </c>
      <c r="AL257" s="231">
        <f t="shared" ref="AL257:AO257" si="574">SUM(AL253:AL256)</f>
        <v>0</v>
      </c>
      <c r="AM257" s="231">
        <f t="shared" si="574"/>
        <v>0</v>
      </c>
      <c r="AN257" s="231">
        <f t="shared" si="574"/>
        <v>0</v>
      </c>
      <c r="AO257" s="231">
        <f t="shared" si="574"/>
        <v>0</v>
      </c>
      <c r="AP257" s="114"/>
    </row>
    <row r="258" spans="1:44" ht="25.5" customHeight="1">
      <c r="A258" s="21"/>
      <c r="B258" s="295"/>
      <c r="C258" s="211"/>
      <c r="D258" s="212"/>
      <c r="E258" s="213"/>
      <c r="F258" s="214" t="s">
        <v>93</v>
      </c>
      <c r="G258" s="283">
        <f>'NAW2 - Total - WMID'!G258</f>
        <v>0</v>
      </c>
      <c r="H258" s="283">
        <f>'NAW2 - Total - WMID'!H258</f>
        <v>0</v>
      </c>
      <c r="I258" s="283">
        <f>'NAW2 - Total - WMID'!I258</f>
        <v>0</v>
      </c>
      <c r="J258" s="283">
        <f>'NAW2 - Total - WMID'!J258</f>
        <v>0</v>
      </c>
      <c r="K258" s="283">
        <f>'NAW2 - Total - WMID'!K258</f>
        <v>0</v>
      </c>
      <c r="L258" s="219">
        <f>SUM(G258:K258)</f>
        <v>0</v>
      </c>
      <c r="M258" s="283">
        <f>'NAW2 - Total - WMID'!M258</f>
        <v>0</v>
      </c>
      <c r="N258" s="283">
        <f>'NAW2 - Total - WMID'!N258</f>
        <v>0</v>
      </c>
      <c r="O258" s="283">
        <f>'NAW2 - Total - WMID'!O258</f>
        <v>0</v>
      </c>
      <c r="P258" s="283">
        <f>'NAW2 - Total - WMID'!P258</f>
        <v>0</v>
      </c>
      <c r="Q258" s="283">
        <f>'NAW2 - Total - WMID'!Q258</f>
        <v>0</v>
      </c>
      <c r="R258" s="219">
        <f>SUM(M258:Q258)</f>
        <v>0</v>
      </c>
      <c r="S258" s="56"/>
      <c r="T258" s="56"/>
      <c r="U258" s="56"/>
      <c r="V258" s="56"/>
      <c r="W258" s="56"/>
      <c r="X258" s="219">
        <f>SUM(S258:W258)</f>
        <v>0</v>
      </c>
      <c r="Y258" s="284">
        <f>'NAW2 - Total - WMID'!Y258</f>
        <v>0</v>
      </c>
      <c r="Z258" s="284">
        <f>'NAW2 - Total - WMID'!Z258</f>
        <v>0</v>
      </c>
      <c r="AA258" s="284">
        <f>'NAW2 - Total - WMID'!AA258</f>
        <v>0</v>
      </c>
      <c r="AB258" s="284">
        <f>'NAW2 - Total - WMID'!AB258</f>
        <v>0</v>
      </c>
      <c r="AC258" s="284">
        <f>'NAW2 - Total - WMID'!AC258</f>
        <v>0</v>
      </c>
      <c r="AD258" s="219">
        <f>SUM(Y258:AC258)</f>
        <v>0</v>
      </c>
      <c r="AE258" s="56"/>
      <c r="AF258" s="56"/>
      <c r="AG258" s="56"/>
      <c r="AH258" s="56"/>
      <c r="AI258" s="56"/>
      <c r="AJ258" s="219">
        <f>SUM(AE258:AI258)</f>
        <v>0</v>
      </c>
      <c r="AK258" s="284">
        <f>'NAW2 - Total - WMID'!AK258</f>
        <v>0</v>
      </c>
      <c r="AL258" s="284">
        <f>'NAW2 - Total - WMID'!AL258</f>
        <v>0</v>
      </c>
      <c r="AM258" s="284">
        <f>'NAW2 - Total - WMID'!AM258</f>
        <v>0</v>
      </c>
      <c r="AN258" s="284">
        <f>'NAW2 - Total - WMID'!AN258</f>
        <v>0</v>
      </c>
      <c r="AO258" s="284">
        <f>'NAW2 - Total - WMID'!AO258</f>
        <v>0</v>
      </c>
      <c r="AP258" s="219">
        <f>SUM(AK258:AO258)</f>
        <v>0</v>
      </c>
    </row>
    <row r="259" spans="1:44" ht="25.5" customHeight="1">
      <c r="A259" s="21"/>
      <c r="B259" s="53"/>
      <c r="C259" s="223"/>
      <c r="D259" s="89"/>
      <c r="E259" s="64"/>
      <c r="F259" s="224" t="s">
        <v>96</v>
      </c>
      <c r="G259" s="283">
        <f>'NAW2 - Total - WMID'!G259</f>
        <v>0</v>
      </c>
      <c r="H259" s="283">
        <f>'NAW2 - Total - WMID'!H259</f>
        <v>0</v>
      </c>
      <c r="I259" s="283">
        <f>'NAW2 - Total - WMID'!I259</f>
        <v>0</v>
      </c>
      <c r="J259" s="283">
        <f>'NAW2 - Total - WMID'!J259</f>
        <v>0</v>
      </c>
      <c r="K259" s="283">
        <f>'NAW2 - Total - WMID'!K259</f>
        <v>0</v>
      </c>
      <c r="L259" s="225">
        <f t="shared" ref="L259:L261" si="575">SUM(G259:K259)</f>
        <v>0</v>
      </c>
      <c r="M259" s="283">
        <f>'NAW2 - Total - WMID'!M259</f>
        <v>0</v>
      </c>
      <c r="N259" s="283">
        <f>'NAW2 - Total - WMID'!N259</f>
        <v>0</v>
      </c>
      <c r="O259" s="283">
        <f>'NAW2 - Total - WMID'!O259</f>
        <v>0</v>
      </c>
      <c r="P259" s="283">
        <f>'NAW2 - Total - WMID'!P259</f>
        <v>0</v>
      </c>
      <c r="Q259" s="283">
        <f>'NAW2 - Total - WMID'!Q259</f>
        <v>0</v>
      </c>
      <c r="R259" s="225">
        <f t="shared" ref="R259:R261" si="576">SUM(M259:Q259)</f>
        <v>0</v>
      </c>
      <c r="S259" s="56"/>
      <c r="T259" s="56"/>
      <c r="U259" s="56"/>
      <c r="V259" s="56"/>
      <c r="W259" s="56"/>
      <c r="X259" s="225">
        <f t="shared" ref="X259:X261" si="577">SUM(S259:W259)</f>
        <v>0</v>
      </c>
      <c r="Y259" s="283">
        <f>'NAW2 - Total - WMID'!Y259</f>
        <v>0</v>
      </c>
      <c r="Z259" s="283">
        <f>'NAW2 - Total - WMID'!Z259</f>
        <v>0</v>
      </c>
      <c r="AA259" s="283">
        <f>'NAW2 - Total - WMID'!AA259</f>
        <v>0</v>
      </c>
      <c r="AB259" s="283">
        <f>'NAW2 - Total - WMID'!AB259</f>
        <v>0</v>
      </c>
      <c r="AC259" s="283">
        <f>'NAW2 - Total - WMID'!AC259</f>
        <v>0</v>
      </c>
      <c r="AD259" s="225">
        <f t="shared" ref="AD259:AD261" si="578">SUM(Y259:AC259)</f>
        <v>0</v>
      </c>
      <c r="AE259" s="56"/>
      <c r="AF259" s="56"/>
      <c r="AG259" s="56"/>
      <c r="AH259" s="56"/>
      <c r="AI259" s="56"/>
      <c r="AJ259" s="225">
        <f t="shared" ref="AJ259:AJ261" si="579">SUM(AE259:AI259)</f>
        <v>0</v>
      </c>
      <c r="AK259" s="283">
        <f>'NAW2 - Total - WMID'!AK259</f>
        <v>0</v>
      </c>
      <c r="AL259" s="283">
        <f>'NAW2 - Total - WMID'!AL259</f>
        <v>0</v>
      </c>
      <c r="AM259" s="283">
        <f>'NAW2 - Total - WMID'!AM259</f>
        <v>0</v>
      </c>
      <c r="AN259" s="283">
        <f>'NAW2 - Total - WMID'!AN259</f>
        <v>0</v>
      </c>
      <c r="AO259" s="283">
        <f>'NAW2 - Total - WMID'!AO259</f>
        <v>0</v>
      </c>
      <c r="AP259" s="225">
        <f t="shared" ref="AP259:AP261" si="580">SUM(AK259:AO259)</f>
        <v>0</v>
      </c>
    </row>
    <row r="260" spans="1:44" ht="25.5" customHeight="1">
      <c r="A260" s="21"/>
      <c r="B260" s="53"/>
      <c r="C260" s="223"/>
      <c r="D260" s="89"/>
      <c r="E260" s="64"/>
      <c r="F260" s="224" t="s">
        <v>99</v>
      </c>
      <c r="G260" s="283">
        <f>'NAW2 - Total - WMID'!G260</f>
        <v>0</v>
      </c>
      <c r="H260" s="283">
        <f>'NAW2 - Total - WMID'!H260</f>
        <v>0</v>
      </c>
      <c r="I260" s="283">
        <f>'NAW2 - Total - WMID'!I260</f>
        <v>0</v>
      </c>
      <c r="J260" s="283">
        <f>'NAW2 - Total - WMID'!J260</f>
        <v>0</v>
      </c>
      <c r="K260" s="283">
        <f>'NAW2 - Total - WMID'!K260</f>
        <v>0</v>
      </c>
      <c r="L260" s="225">
        <f t="shared" si="575"/>
        <v>0</v>
      </c>
      <c r="M260" s="283">
        <f>'NAW2 - Total - WMID'!M260</f>
        <v>0</v>
      </c>
      <c r="N260" s="283">
        <f>'NAW2 - Total - WMID'!N260</f>
        <v>0</v>
      </c>
      <c r="O260" s="283">
        <f>'NAW2 - Total - WMID'!O260</f>
        <v>0</v>
      </c>
      <c r="P260" s="283">
        <f>'NAW2 - Total - WMID'!P260</f>
        <v>0</v>
      </c>
      <c r="Q260" s="283">
        <f>'NAW2 - Total - WMID'!Q260</f>
        <v>0</v>
      </c>
      <c r="R260" s="225">
        <f t="shared" si="576"/>
        <v>0</v>
      </c>
      <c r="S260" s="56"/>
      <c r="T260" s="56"/>
      <c r="U260" s="56"/>
      <c r="V260" s="56"/>
      <c r="W260" s="56"/>
      <c r="X260" s="225">
        <f t="shared" si="577"/>
        <v>0</v>
      </c>
      <c r="Y260" s="283">
        <f>'NAW2 - Total - WMID'!Y260</f>
        <v>0</v>
      </c>
      <c r="Z260" s="283">
        <f>'NAW2 - Total - WMID'!Z260</f>
        <v>0</v>
      </c>
      <c r="AA260" s="283">
        <f>'NAW2 - Total - WMID'!AA260</f>
        <v>0</v>
      </c>
      <c r="AB260" s="283">
        <f>'NAW2 - Total - WMID'!AB260</f>
        <v>0</v>
      </c>
      <c r="AC260" s="283">
        <f>'NAW2 - Total - WMID'!AC260</f>
        <v>0</v>
      </c>
      <c r="AD260" s="225">
        <f t="shared" si="578"/>
        <v>0</v>
      </c>
      <c r="AE260" s="56"/>
      <c r="AF260" s="56"/>
      <c r="AG260" s="56"/>
      <c r="AH260" s="56"/>
      <c r="AI260" s="56"/>
      <c r="AJ260" s="225">
        <f t="shared" si="579"/>
        <v>0</v>
      </c>
      <c r="AK260" s="283">
        <f>'NAW2 - Total - WMID'!AK260</f>
        <v>0</v>
      </c>
      <c r="AL260" s="283">
        <f>'NAW2 - Total - WMID'!AL260</f>
        <v>0</v>
      </c>
      <c r="AM260" s="283">
        <f>'NAW2 - Total - WMID'!AM260</f>
        <v>0</v>
      </c>
      <c r="AN260" s="283">
        <f>'NAW2 - Total - WMID'!AN260</f>
        <v>0</v>
      </c>
      <c r="AO260" s="283">
        <f>'NAW2 - Total - WMID'!AO260</f>
        <v>0</v>
      </c>
      <c r="AP260" s="225">
        <f t="shared" si="580"/>
        <v>0</v>
      </c>
    </row>
    <row r="261" spans="1:44" ht="25.5" customHeight="1">
      <c r="A261" s="21"/>
      <c r="B261" s="53"/>
      <c r="C261" s="223"/>
      <c r="D261" s="89"/>
      <c r="E261" s="64"/>
      <c r="F261" s="224" t="s">
        <v>101</v>
      </c>
      <c r="G261" s="283">
        <f>'NAW2 - Total - WMID'!G261</f>
        <v>0</v>
      </c>
      <c r="H261" s="283">
        <f>'NAW2 - Total - WMID'!H261</f>
        <v>0</v>
      </c>
      <c r="I261" s="283">
        <f>'NAW2 - Total - WMID'!I261</f>
        <v>0</v>
      </c>
      <c r="J261" s="283">
        <f>'NAW2 - Total - WMID'!J261</f>
        <v>0</v>
      </c>
      <c r="K261" s="283">
        <f>'NAW2 - Total - WMID'!K261</f>
        <v>0</v>
      </c>
      <c r="L261" s="225">
        <f t="shared" si="575"/>
        <v>0</v>
      </c>
      <c r="M261" s="283">
        <f>'NAW2 - Total - WMID'!M261</f>
        <v>0</v>
      </c>
      <c r="N261" s="283">
        <f>'NAW2 - Total - WMID'!N261</f>
        <v>0</v>
      </c>
      <c r="O261" s="283">
        <f>'NAW2 - Total - WMID'!O261</f>
        <v>0</v>
      </c>
      <c r="P261" s="283">
        <f>'NAW2 - Total - WMID'!P261</f>
        <v>0</v>
      </c>
      <c r="Q261" s="283">
        <f>'NAW2 - Total - WMID'!Q261</f>
        <v>0</v>
      </c>
      <c r="R261" s="225">
        <f t="shared" si="576"/>
        <v>0</v>
      </c>
      <c r="S261" s="56"/>
      <c r="T261" s="56"/>
      <c r="U261" s="56"/>
      <c r="V261" s="56"/>
      <c r="W261" s="56"/>
      <c r="X261" s="225">
        <f t="shared" si="577"/>
        <v>0</v>
      </c>
      <c r="Y261" s="283">
        <f>'NAW2 - Total - WMID'!Y261</f>
        <v>0</v>
      </c>
      <c r="Z261" s="283">
        <f>'NAW2 - Total - WMID'!Z261</f>
        <v>0</v>
      </c>
      <c r="AA261" s="283">
        <f>'NAW2 - Total - WMID'!AA261</f>
        <v>0</v>
      </c>
      <c r="AB261" s="283">
        <f>'NAW2 - Total - WMID'!AB261</f>
        <v>0</v>
      </c>
      <c r="AC261" s="283">
        <f>'NAW2 - Total - WMID'!AC261</f>
        <v>0</v>
      </c>
      <c r="AD261" s="225">
        <f t="shared" si="578"/>
        <v>0</v>
      </c>
      <c r="AE261" s="56"/>
      <c r="AF261" s="56"/>
      <c r="AG261" s="56"/>
      <c r="AH261" s="56"/>
      <c r="AI261" s="56"/>
      <c r="AJ261" s="225">
        <f t="shared" si="579"/>
        <v>0</v>
      </c>
      <c r="AK261" s="283">
        <f>'NAW2 - Total - WMID'!AK261</f>
        <v>0</v>
      </c>
      <c r="AL261" s="283">
        <f>'NAW2 - Total - WMID'!AL261</f>
        <v>0</v>
      </c>
      <c r="AM261" s="283">
        <f>'NAW2 - Total - WMID'!AM261</f>
        <v>0</v>
      </c>
      <c r="AN261" s="283">
        <f>'NAW2 - Total - WMID'!AN261</f>
        <v>0</v>
      </c>
      <c r="AO261" s="283">
        <f>'NAW2 - Total - WMID'!AO261</f>
        <v>0</v>
      </c>
      <c r="AP261" s="225">
        <f t="shared" si="580"/>
        <v>0</v>
      </c>
    </row>
    <row r="262" spans="1:44" ht="25.5" customHeight="1" thickBot="1">
      <c r="A262" s="21"/>
      <c r="B262" s="227"/>
      <c r="C262" s="228"/>
      <c r="D262" s="56"/>
      <c r="E262" s="56"/>
      <c r="F262" s="229"/>
      <c r="G262" s="230">
        <f>SUM(G258:G261)</f>
        <v>0</v>
      </c>
      <c r="H262" s="231">
        <f t="shared" ref="H262:K262" si="581">SUM(H258:H261)</f>
        <v>0</v>
      </c>
      <c r="I262" s="231">
        <f t="shared" si="581"/>
        <v>0</v>
      </c>
      <c r="J262" s="231">
        <f t="shared" si="581"/>
        <v>0</v>
      </c>
      <c r="K262" s="231">
        <f t="shared" si="581"/>
        <v>0</v>
      </c>
      <c r="L262" s="114"/>
      <c r="M262" s="230">
        <f>SUM(M258:M261)</f>
        <v>0</v>
      </c>
      <c r="N262" s="231">
        <f t="shared" ref="N262:Q262" si="582">SUM(N258:N261)</f>
        <v>0</v>
      </c>
      <c r="O262" s="231">
        <f t="shared" si="582"/>
        <v>0</v>
      </c>
      <c r="P262" s="231">
        <f t="shared" si="582"/>
        <v>0</v>
      </c>
      <c r="Q262" s="231">
        <f t="shared" si="582"/>
        <v>0</v>
      </c>
      <c r="R262" s="114"/>
      <c r="S262" s="230">
        <f>SUM(S258:S261)</f>
        <v>0</v>
      </c>
      <c r="T262" s="231">
        <f t="shared" ref="T262:W262" si="583">SUM(T258:T261)</f>
        <v>0</v>
      </c>
      <c r="U262" s="231">
        <f t="shared" si="583"/>
        <v>0</v>
      </c>
      <c r="V262" s="231">
        <f t="shared" si="583"/>
        <v>0</v>
      </c>
      <c r="W262" s="231">
        <f t="shared" si="583"/>
        <v>0</v>
      </c>
      <c r="X262" s="114"/>
      <c r="Y262" s="230">
        <f>SUM(Y258:Y261)</f>
        <v>0</v>
      </c>
      <c r="Z262" s="231">
        <f t="shared" ref="Z262:AC262" si="584">SUM(Z258:Z261)</f>
        <v>0</v>
      </c>
      <c r="AA262" s="231">
        <f t="shared" si="584"/>
        <v>0</v>
      </c>
      <c r="AB262" s="231">
        <f t="shared" si="584"/>
        <v>0</v>
      </c>
      <c r="AC262" s="231">
        <f t="shared" si="584"/>
        <v>0</v>
      </c>
      <c r="AD262" s="114"/>
      <c r="AE262" s="230">
        <f>SUM(AE258:AE261)</f>
        <v>0</v>
      </c>
      <c r="AF262" s="231">
        <f t="shared" ref="AF262:AI262" si="585">SUM(AF258:AF261)</f>
        <v>0</v>
      </c>
      <c r="AG262" s="231">
        <f t="shared" si="585"/>
        <v>0</v>
      </c>
      <c r="AH262" s="231">
        <f t="shared" si="585"/>
        <v>0</v>
      </c>
      <c r="AI262" s="231">
        <f t="shared" si="585"/>
        <v>0</v>
      </c>
      <c r="AJ262" s="114"/>
      <c r="AK262" s="230">
        <f>SUM(AK258:AK261)</f>
        <v>0</v>
      </c>
      <c r="AL262" s="231">
        <f t="shared" ref="AL262:AO262" si="586">SUM(AL258:AL261)</f>
        <v>0</v>
      </c>
      <c r="AM262" s="231">
        <f t="shared" si="586"/>
        <v>0</v>
      </c>
      <c r="AN262" s="231">
        <f t="shared" si="586"/>
        <v>0</v>
      </c>
      <c r="AO262" s="231">
        <f t="shared" si="586"/>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69754.07500000001</v>
      </c>
      <c r="E266" s="230">
        <f>E14+E19+E24+E56+E61+E66+E71+E76+E108+E113+E118+E123+E128+E133+E138+E143+E175+E180+E185+E190+E195+E200+E205+E237+E29+E34+E39+E44+E49+E81+E86+E91+E96+E101+E148+E153+E158+E163+E168+E210+E215+E220+E225+E230+E242+E247+E252+E257+E262</f>
        <v>481336.495</v>
      </c>
      <c r="F266" s="271"/>
      <c r="G266" s="230">
        <f>G14+G19+G24+G56+G61+G66+G71+G76+G108+G113+G118+G123+G128+G133+G138+G143+G175+G180+G185+G190+G195+G200+G205+G237+G29+G34+G39+G44+G49+G81+G86+G91+G96+G101+G148+G153+G158+G163+G168+G210+G215+G220+G225+G230+G242+G247+G252+G257+G262</f>
        <v>143392.50100000002</v>
      </c>
      <c r="H266" s="231">
        <f t="shared" ref="H266:K266" si="587">H14+H19+H24+H56+H61+H66+H71+H76+H108+H113+H118+H123+H128+H133+H138+H143+H175+H180+H185+H190+H195+H200+H205+H237+H29+H34+H39+H44+H49+H81+H86+H91+H96+H101+H148+H153+H158+H163+H168+H210+H215+H220+H225+H230+H242+H247+H252+H257+H262</f>
        <v>131821.272</v>
      </c>
      <c r="I266" s="231">
        <f t="shared" si="587"/>
        <v>118361.77200000001</v>
      </c>
      <c r="J266" s="231">
        <f t="shared" si="587"/>
        <v>35193.262000000002</v>
      </c>
      <c r="K266" s="231">
        <f t="shared" si="587"/>
        <v>40985.267999999996</v>
      </c>
      <c r="L266" s="114"/>
      <c r="M266" s="230">
        <f>M14+M19+M24+M56+M61+M66+M71+M76+M108+M113+M118+M123+M128+M133+M138+M143+M175+M180+M185+M190+M195+M200+M205+M237+M29+M34+M39+M44+M49+M81+M86+M91+M96+M101+M148+M153+M158+M163+M168+M210+M215+M220+M225+M230+M242+M247+M252+M257+M262</f>
        <v>123584.22800000002</v>
      </c>
      <c r="N266" s="231">
        <f t="shared" ref="N266:Q266" si="588">N14+N19+N24+N56+N61+N66+N71+N76+N108+N113+N118+N123+N128+N133+N138+N143+N175+N180+N185+N190+N195+N200+N205+N237+N29+N34+N39+N44+N49+N81+N86+N91+N96+N101+N148+N153+N158+N163+N168+N210+N215+N220+N225+N230+N242+N247+N252+N257+N262</f>
        <v>132123.79499999998</v>
      </c>
      <c r="O266" s="231">
        <f t="shared" si="588"/>
        <v>119746.889</v>
      </c>
      <c r="P266" s="231">
        <f t="shared" si="588"/>
        <v>38671.184000000001</v>
      </c>
      <c r="Q266" s="231">
        <f t="shared" si="588"/>
        <v>55444.278999999995</v>
      </c>
      <c r="R266" s="114"/>
      <c r="S266" s="230">
        <f>S14+S19+S24+S56+S61+S66+S71+S76+S108+S113+S118+S123+S128+S133+S138+S143+S175+S180+S185+S190+S195+S200+S205+S237+S29+S34+S39+S44+S49+S81+S86+S91+S96+S101+S148+S153+S158+S163+S168+S210+S215+S220+S225+S230+S242+S247+S252+S257+S262</f>
        <v>523</v>
      </c>
      <c r="T266" s="231">
        <f t="shared" ref="T266:W266" si="589">T14+T19+T24+T56+T61+T66+T71+T76+T108+T113+T118+T123+T128+T133+T138+T143+T175+T180+T185+T190+T195+T200+T205+T237+T29+T34+T39+T44+T49+T81+T86+T91+T96+T101+T148+T153+T158+T163+T168+T210+T215+T220+T225+T230+T242+T247+T252+T257+T262</f>
        <v>-2</v>
      </c>
      <c r="U266" s="231">
        <f t="shared" si="589"/>
        <v>-375</v>
      </c>
      <c r="V266" s="231">
        <f t="shared" si="589"/>
        <v>-1</v>
      </c>
      <c r="W266" s="231">
        <f t="shared" si="589"/>
        <v>-9</v>
      </c>
      <c r="X266" s="114"/>
      <c r="Y266" s="230">
        <f>Y14+Y19+Y24+Y56+Y61+Y66+Y71+Y76+Y108+Y113+Y118+Y123+Y128+Y133+Y138+Y143+Y175+Y180+Y185+Y190+Y195+Y200+Y205+Y237+Y29+Y34+Y39+Y44+Y49+Y81+Y86+Y91+Y96+Y101+Y148+Y153+Y158+Y163+Y168+Y210+Y215+Y220+Y225+Y230+Y242+Y247+Y252+Y257+Y262</f>
        <v>104770.02300000002</v>
      </c>
      <c r="Z266" s="231">
        <f t="shared" ref="Z266:AC266" si="590">Z14+Z19+Z24+Z56+Z61+Z66+Z71+Z76+Z108+Z113+Z118+Z123+Z128+Z133+Z138+Z143+Z175+Z180+Z185+Z190+Z195+Z200+Z205+Z237+Z29+Z34+Z39+Z44+Z49+Z81+Z86+Z91+Z96+Z101+Z148+Z153+Z158+Z163+Z168+Z210+Z215+Z220+Z225+Z230+Z242+Z247+Z252+Z257+Z262</f>
        <v>129945.33199999999</v>
      </c>
      <c r="AA266" s="231">
        <f t="shared" si="590"/>
        <v>120942.01599999999</v>
      </c>
      <c r="AB266" s="231">
        <f t="shared" si="590"/>
        <v>43653.199000000001</v>
      </c>
      <c r="AC266" s="231">
        <f t="shared" si="590"/>
        <v>70442.505999999994</v>
      </c>
      <c r="AD266" s="114"/>
      <c r="AE266" s="230">
        <f>AE14+AE19+AE24+AE56+AE61+AE66+AE71+AE76+AE108+AE113+AE118+AE123+AE128+AE133+AE138+AE143+AE175+AE180+AE185+AE190+AE195+AE200+AE205+AE237+AE29+AE34+AE39+AE44+AE49+AE81+AE86+AE91+AE96+AE101+AE148+AE153+AE158+AE163+AE168+AE210+AE215+AE220+AE225+AE230+AE242+AE247+AE252+AE257+AE262</f>
        <v>812</v>
      </c>
      <c r="AF266" s="231">
        <f t="shared" ref="AF266:AI266" si="591">AF14+AF19+AF24+AF56+AF61+AF66+AF71+AF76+AF108+AF113+AF118+AF123+AF128+AF133+AF138+AF143+AF175+AF180+AF185+AF190+AF195+AF200+AF205+AF237+AF29+AF34+AF39+AF44+AF49+AF81+AF86+AF91+AF96+AF101+AF148+AF153+AF158+AF163+AF168+AF210+AF215+AF220+AF225+AF230+AF242+AF247+AF252+AF257+AF262</f>
        <v>-3</v>
      </c>
      <c r="AG266" s="231">
        <f t="shared" si="591"/>
        <v>-537</v>
      </c>
      <c r="AH266" s="231">
        <f t="shared" si="591"/>
        <v>-18</v>
      </c>
      <c r="AI266" s="231">
        <f t="shared" si="591"/>
        <v>-10</v>
      </c>
      <c r="AJ266" s="114"/>
      <c r="AK266" s="230">
        <f>AK14+AK19+AK24+AK56+AK61+AK66+AK71+AK76+AK108+AK113+AK118+AK123+AK128+AK133+AK138+AK143+AK175+AK180+AK185+AK190+AK195+AK200+AK205+AK237+AK29+AK34+AK39+AK44+AK49+AK81+AK86+AK91+AK96+AK101+AK148+AK153+AK158+AK163+AK168+AK210+AK215+AK220+AK225+AK230+AK242+AK247+AK252+AK257+AK262</f>
        <v>66875.777000000002</v>
      </c>
      <c r="AL266" s="231">
        <f t="shared" ref="AL266:AO266" si="592">AL14+AL19+AL24+AL56+AL61+AL66+AL71+AL76+AL108+AL113+AL118+AL123+AL128+AL133+AL138+AL143+AL175+AL180+AL185+AL190+AL195+AL200+AL205+AL237+AL29+AL34+AL39+AL44+AL49+AL81+AL86+AL91+AL96+AL101+AL148+AL153+AL158+AL163+AL168+AL210+AL215+AL220+AL225+AL230+AL242+AL247+AL252+AL257+AL262</f>
        <v>128384.106</v>
      </c>
      <c r="AM266" s="231">
        <f t="shared" si="592"/>
        <v>118149.78199999998</v>
      </c>
      <c r="AN266" s="231">
        <f t="shared" si="592"/>
        <v>51977.481999999996</v>
      </c>
      <c r="AO266" s="231">
        <f t="shared" si="592"/>
        <v>104366.93</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81 C39 C34 C56 C61 C66 C71 C76 C49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topLeftCell="B7" zoomScale="70" zoomScaleNormal="70" workbookViewId="0">
      <pane xSplit="1" ySplit="3" topLeftCell="C10"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7</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2]Cover!$D$13="","",[2]Cover!$D$13)</f>
        <v>W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2]Cover!$D$15="","",[2]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WMID'!G10</f>
        <v>0</v>
      </c>
      <c r="H10" s="283">
        <f>'NAW2 - Total - WMID'!H10</f>
        <v>0</v>
      </c>
      <c r="I10" s="283">
        <f>'NAW2 - Total - WMID'!I10</f>
        <v>0</v>
      </c>
      <c r="J10" s="283">
        <f>'NAW2 - Total - WMID'!J10</f>
        <v>0</v>
      </c>
      <c r="K10" s="283">
        <f>'NAW2 - Total - WMID'!K10</f>
        <v>0</v>
      </c>
      <c r="L10" s="219">
        <f>SUM(G10:K10)</f>
        <v>0</v>
      </c>
      <c r="M10" s="283">
        <f>'NAW2 - Total - WMID'!M10</f>
        <v>0</v>
      </c>
      <c r="N10" s="283">
        <f>'NAW2 - Total - WMID'!N10</f>
        <v>0</v>
      </c>
      <c r="O10" s="283">
        <f>'NAW2 - Total - WMID'!O10</f>
        <v>0</v>
      </c>
      <c r="P10" s="283">
        <f>'NAW2 - Total - WMID'!P10</f>
        <v>0</v>
      </c>
      <c r="Q10" s="283">
        <f>'NAW2 - Total - WMID'!Q10</f>
        <v>0</v>
      </c>
      <c r="R10" s="219">
        <f>SUM(M10:Q10)</f>
        <v>0</v>
      </c>
      <c r="S10" s="56"/>
      <c r="T10" s="56"/>
      <c r="U10" s="56"/>
      <c r="V10" s="56"/>
      <c r="W10" s="56"/>
      <c r="X10" s="219">
        <f>SUM(S10:W10)</f>
        <v>0</v>
      </c>
      <c r="Y10" s="284">
        <f>'NAW2 - Total - WMID'!Y10</f>
        <v>0</v>
      </c>
      <c r="Z10" s="284">
        <f>'NAW2 - Total - WMID'!Z10</f>
        <v>0</v>
      </c>
      <c r="AA10" s="284">
        <f>'NAW2 - Total - WMID'!AA10</f>
        <v>0</v>
      </c>
      <c r="AB10" s="284">
        <f>'NAW2 - Total - WMID'!AB10</f>
        <v>0</v>
      </c>
      <c r="AC10" s="284">
        <f>'NAW2 - Total - WMID'!AC10</f>
        <v>0</v>
      </c>
      <c r="AD10" s="219">
        <f>SUM(Y10:AC10)</f>
        <v>0</v>
      </c>
      <c r="AE10" s="56"/>
      <c r="AF10" s="56"/>
      <c r="AG10" s="56"/>
      <c r="AH10" s="56"/>
      <c r="AI10" s="56"/>
      <c r="AJ10" s="219">
        <f>SUM(AE10:AI10)</f>
        <v>0</v>
      </c>
      <c r="AK10" s="284">
        <f>'NAW2 - Total - WMID'!AK10</f>
        <v>0</v>
      </c>
      <c r="AL10" s="284">
        <f>'NAW2 - Total - WMID'!AL10</f>
        <v>0</v>
      </c>
      <c r="AM10" s="284">
        <f>'NAW2 - Total - WMID'!AM10</f>
        <v>0</v>
      </c>
      <c r="AN10" s="284">
        <f>'NAW2 - Total - WMID'!AN10</f>
        <v>0</v>
      </c>
      <c r="AO10" s="284">
        <f>'NAW2 - Total - WMID'!AO10</f>
        <v>0</v>
      </c>
      <c r="AP10" s="219">
        <f>SUM(AK10:AO10)</f>
        <v>0</v>
      </c>
      <c r="AR10" s="185" t="s">
        <v>94</v>
      </c>
      <c r="AW10" s="290" t="s">
        <v>118</v>
      </c>
      <c r="AX10" s="222" t="s">
        <v>95</v>
      </c>
      <c r="AZ10" s="56">
        <v>0.17149018293648</v>
      </c>
      <c r="BA10" s="56">
        <v>0.34298036587295999</v>
      </c>
      <c r="BB10" s="56">
        <v>0.68596073174591998</v>
      </c>
    </row>
    <row r="11" spans="1:54" ht="25.5" customHeight="1">
      <c r="A11" s="21"/>
      <c r="B11" s="53"/>
      <c r="C11" s="223"/>
      <c r="D11" s="89"/>
      <c r="E11" s="64"/>
      <c r="F11" s="224" t="s">
        <v>96</v>
      </c>
      <c r="G11" s="283">
        <f>'NAW2 - Total - WMID'!G11</f>
        <v>0</v>
      </c>
      <c r="H11" s="283">
        <f>'NAW2 - Total - WMID'!H11</f>
        <v>0</v>
      </c>
      <c r="I11" s="283">
        <f>'NAW2 - Total - WMID'!I11</f>
        <v>0</v>
      </c>
      <c r="J11" s="283">
        <f>'NAW2 - Total - WMID'!J11</f>
        <v>0</v>
      </c>
      <c r="K11" s="283">
        <f>'NAW2 - Total - WMID'!K11</f>
        <v>0</v>
      </c>
      <c r="L11" s="225">
        <f t="shared" ref="L11:L13" si="0">SUM(G11:K11)</f>
        <v>0</v>
      </c>
      <c r="M11" s="283">
        <f>'NAW2 - Total - WMID'!M11</f>
        <v>0</v>
      </c>
      <c r="N11" s="283">
        <f>'NAW2 - Total - WMID'!N11</f>
        <v>0</v>
      </c>
      <c r="O11" s="283">
        <f>'NAW2 - Total - WMID'!O11</f>
        <v>0</v>
      </c>
      <c r="P11" s="283">
        <f>'NAW2 - Total - WMID'!P11</f>
        <v>0</v>
      </c>
      <c r="Q11" s="283">
        <f>'NAW2 - Total - WMID'!Q11</f>
        <v>0</v>
      </c>
      <c r="R11" s="225">
        <f t="shared" ref="R11:R13" si="1">SUM(M11:Q11)</f>
        <v>0</v>
      </c>
      <c r="S11" s="56"/>
      <c r="T11" s="56"/>
      <c r="U11" s="56"/>
      <c r="V11" s="56"/>
      <c r="W11" s="56"/>
      <c r="X11" s="225">
        <f t="shared" ref="X11:X13" si="2">SUM(S11:W11)</f>
        <v>0</v>
      </c>
      <c r="Y11" s="283">
        <f>'NAW2 - Total - WMID'!Y11</f>
        <v>0</v>
      </c>
      <c r="Z11" s="283">
        <f>'NAW2 - Total - WMID'!Z11</f>
        <v>0</v>
      </c>
      <c r="AA11" s="283">
        <f>'NAW2 - Total - WMID'!AA11</f>
        <v>0</v>
      </c>
      <c r="AB11" s="283">
        <f>'NAW2 - Total - WMID'!AB11</f>
        <v>0</v>
      </c>
      <c r="AC11" s="283">
        <f>'NAW2 - Total - WMID'!AC11</f>
        <v>0</v>
      </c>
      <c r="AD11" s="225">
        <f t="shared" ref="AD11:AD13" si="3">SUM(Y11:AC11)</f>
        <v>0</v>
      </c>
      <c r="AE11" s="56"/>
      <c r="AF11" s="56"/>
      <c r="AG11" s="56"/>
      <c r="AH11" s="56"/>
      <c r="AI11" s="56"/>
      <c r="AJ11" s="225">
        <f t="shared" ref="AJ11:AJ13" si="4">SUM(AE11:AI11)</f>
        <v>0</v>
      </c>
      <c r="AK11" s="283">
        <f>'NAW2 - Total - WMID'!AK11</f>
        <v>0</v>
      </c>
      <c r="AL11" s="283">
        <f>'NAW2 - Total - WMID'!AL11</f>
        <v>0</v>
      </c>
      <c r="AM11" s="283">
        <f>'NAW2 - Total - WMID'!AM11</f>
        <v>0</v>
      </c>
      <c r="AN11" s="283">
        <f>'NAW2 - Total - WMID'!AN11</f>
        <v>0</v>
      </c>
      <c r="AO11" s="283">
        <f>'NAW2 - Total - WMID'!AO11</f>
        <v>0</v>
      </c>
      <c r="AP11" s="225">
        <f t="shared" ref="AP11:AP13" si="5">SUM(AK11:AO11)</f>
        <v>0</v>
      </c>
      <c r="AR11" s="185" t="s">
        <v>97</v>
      </c>
      <c r="AW11" s="290" t="s">
        <v>118</v>
      </c>
      <c r="AX11" s="226" t="s">
        <v>98</v>
      </c>
      <c r="AZ11" s="56">
        <v>0.53113540368000001</v>
      </c>
      <c r="BA11" s="56">
        <v>1.06227080736</v>
      </c>
      <c r="BB11" s="56">
        <v>2.12454161472</v>
      </c>
    </row>
    <row r="12" spans="1:54" ht="25.5" customHeight="1">
      <c r="A12" s="21"/>
      <c r="B12" s="53"/>
      <c r="C12" s="223"/>
      <c r="D12" s="89"/>
      <c r="E12" s="64"/>
      <c r="F12" s="224" t="s">
        <v>99</v>
      </c>
      <c r="G12" s="283">
        <f>'NAW2 - Total - WMID'!G12</f>
        <v>0</v>
      </c>
      <c r="H12" s="283">
        <f>'NAW2 - Total - WMID'!H12</f>
        <v>0</v>
      </c>
      <c r="I12" s="283">
        <f>'NAW2 - Total - WMID'!I12</f>
        <v>0</v>
      </c>
      <c r="J12" s="283">
        <f>'NAW2 - Total - WMID'!J12</f>
        <v>0</v>
      </c>
      <c r="K12" s="283">
        <f>'NAW2 - Total - WMID'!K12</f>
        <v>0</v>
      </c>
      <c r="L12" s="225">
        <f t="shared" si="0"/>
        <v>0</v>
      </c>
      <c r="M12" s="283">
        <f>'NAW2 - Total - WMID'!M12</f>
        <v>0</v>
      </c>
      <c r="N12" s="283">
        <f>'NAW2 - Total - WMID'!N12</f>
        <v>0</v>
      </c>
      <c r="O12" s="283">
        <f>'NAW2 - Total - WMID'!O12</f>
        <v>0</v>
      </c>
      <c r="P12" s="283">
        <f>'NAW2 - Total - WMID'!P12</f>
        <v>0</v>
      </c>
      <c r="Q12" s="283">
        <f>'NAW2 - Total - WMID'!Q12</f>
        <v>0</v>
      </c>
      <c r="R12" s="225">
        <f t="shared" si="1"/>
        <v>0</v>
      </c>
      <c r="S12" s="56"/>
      <c r="T12" s="56"/>
      <c r="U12" s="56"/>
      <c r="V12" s="56"/>
      <c r="W12" s="56"/>
      <c r="X12" s="225">
        <f t="shared" si="2"/>
        <v>0</v>
      </c>
      <c r="Y12" s="283">
        <f>'NAW2 - Total - WMID'!Y12</f>
        <v>0</v>
      </c>
      <c r="Z12" s="283">
        <f>'NAW2 - Total - WMID'!Z12</f>
        <v>0</v>
      </c>
      <c r="AA12" s="283">
        <f>'NAW2 - Total - WMID'!AA12</f>
        <v>0</v>
      </c>
      <c r="AB12" s="283">
        <f>'NAW2 - Total - WMID'!AB12</f>
        <v>0</v>
      </c>
      <c r="AC12" s="283">
        <f>'NAW2 - Total - WMID'!AC12</f>
        <v>0</v>
      </c>
      <c r="AD12" s="225">
        <f t="shared" si="3"/>
        <v>0</v>
      </c>
      <c r="AE12" s="56"/>
      <c r="AF12" s="56"/>
      <c r="AG12" s="56"/>
      <c r="AH12" s="56"/>
      <c r="AI12" s="56"/>
      <c r="AJ12" s="225">
        <f t="shared" si="4"/>
        <v>0</v>
      </c>
      <c r="AK12" s="283">
        <f>'NAW2 - Total - WMID'!AK12</f>
        <v>0</v>
      </c>
      <c r="AL12" s="283">
        <f>'NAW2 - Total - WMID'!AL12</f>
        <v>0</v>
      </c>
      <c r="AM12" s="283">
        <f>'NAW2 - Total - WMID'!AM12</f>
        <v>0</v>
      </c>
      <c r="AN12" s="283">
        <f>'NAW2 - Total - WMID'!AN12</f>
        <v>0</v>
      </c>
      <c r="AO12" s="283">
        <f>'NAW2 - Total - WMID'!AO12</f>
        <v>0</v>
      </c>
      <c r="AP12" s="225">
        <f t="shared" si="5"/>
        <v>0</v>
      </c>
      <c r="AW12" s="290" t="s">
        <v>118</v>
      </c>
      <c r="AX12" s="226" t="s">
        <v>100</v>
      </c>
      <c r="AZ12" s="56">
        <v>0</v>
      </c>
      <c r="BA12" s="56">
        <v>0</v>
      </c>
      <c r="BB12" s="56">
        <v>0</v>
      </c>
    </row>
    <row r="13" spans="1:54" ht="25.5" customHeight="1">
      <c r="A13" s="21"/>
      <c r="B13" s="53"/>
      <c r="C13" s="223"/>
      <c r="D13" s="89"/>
      <c r="E13" s="64"/>
      <c r="F13" s="224" t="s">
        <v>101</v>
      </c>
      <c r="G13" s="283">
        <f>'NAW2 - Total - WMID'!G13</f>
        <v>0</v>
      </c>
      <c r="H13" s="283">
        <f>'NAW2 - Total - WMID'!H13</f>
        <v>0</v>
      </c>
      <c r="I13" s="283">
        <f>'NAW2 - Total - WMID'!I13</f>
        <v>0</v>
      </c>
      <c r="J13" s="283">
        <f>'NAW2 - Total - WMID'!J13</f>
        <v>0</v>
      </c>
      <c r="K13" s="283">
        <f>'NAW2 - Total - WMID'!K13</f>
        <v>0</v>
      </c>
      <c r="L13" s="225">
        <f t="shared" si="0"/>
        <v>0</v>
      </c>
      <c r="M13" s="283">
        <f>'NAW2 - Total - WMID'!M13</f>
        <v>0</v>
      </c>
      <c r="N13" s="283">
        <f>'NAW2 - Total - WMID'!N13</f>
        <v>0</v>
      </c>
      <c r="O13" s="283">
        <f>'NAW2 - Total - WMID'!O13</f>
        <v>0</v>
      </c>
      <c r="P13" s="283">
        <f>'NAW2 - Total - WMID'!P13</f>
        <v>0</v>
      </c>
      <c r="Q13" s="283">
        <f>'NAW2 - Total - WMID'!Q13</f>
        <v>0</v>
      </c>
      <c r="R13" s="225">
        <f t="shared" si="1"/>
        <v>0</v>
      </c>
      <c r="S13" s="56"/>
      <c r="T13" s="56"/>
      <c r="U13" s="56"/>
      <c r="V13" s="56"/>
      <c r="W13" s="56"/>
      <c r="X13" s="225">
        <f t="shared" si="2"/>
        <v>0</v>
      </c>
      <c r="Y13" s="283">
        <f>'NAW2 - Total - WMID'!Y13</f>
        <v>0</v>
      </c>
      <c r="Z13" s="283">
        <f>'NAW2 - Total - WMID'!Z13</f>
        <v>0</v>
      </c>
      <c r="AA13" s="283">
        <f>'NAW2 - Total - WMID'!AA13</f>
        <v>0</v>
      </c>
      <c r="AB13" s="283">
        <f>'NAW2 - Total - WMID'!AB13</f>
        <v>0</v>
      </c>
      <c r="AC13" s="283">
        <f>'NAW2 - Total - WMID'!AC13</f>
        <v>0</v>
      </c>
      <c r="AD13" s="225">
        <f t="shared" si="3"/>
        <v>0</v>
      </c>
      <c r="AE13" s="56"/>
      <c r="AF13" s="56"/>
      <c r="AG13" s="56"/>
      <c r="AH13" s="56"/>
      <c r="AI13" s="56"/>
      <c r="AJ13" s="225">
        <f t="shared" si="4"/>
        <v>0</v>
      </c>
      <c r="AK13" s="283">
        <f>'NAW2 - Total - WMID'!AK13</f>
        <v>0</v>
      </c>
      <c r="AL13" s="283">
        <f>'NAW2 - Total - WMID'!AL13</f>
        <v>0</v>
      </c>
      <c r="AM13" s="283">
        <f>'NAW2 - Total - WMID'!AM13</f>
        <v>0</v>
      </c>
      <c r="AN13" s="283">
        <f>'NAW2 - Total - WMID'!AN13</f>
        <v>0</v>
      </c>
      <c r="AO13" s="283">
        <f>'NAW2 - Total - WMID'!AO13</f>
        <v>0</v>
      </c>
      <c r="AP13" s="225">
        <f t="shared" si="5"/>
        <v>0</v>
      </c>
      <c r="AW13" s="290" t="s">
        <v>118</v>
      </c>
      <c r="AX13" s="226" t="s">
        <v>102</v>
      </c>
      <c r="AZ13" s="56">
        <v>0</v>
      </c>
      <c r="BA13" s="56">
        <v>0</v>
      </c>
      <c r="BB13" s="56">
        <v>0</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8</v>
      </c>
      <c r="AX14" s="233" t="s">
        <v>103</v>
      </c>
      <c r="AZ14" s="234">
        <f>SUM(AZ10:AZ13)</f>
        <v>0.70262558661648</v>
      </c>
      <c r="BA14" s="234">
        <f>SUM(BA10:BA13)</f>
        <v>1.40525117323296</v>
      </c>
      <c r="BB14" s="234">
        <f>SUM(BB10:BB13)</f>
        <v>2.81050234646592</v>
      </c>
    </row>
    <row r="15" spans="1:54" ht="25.5" customHeight="1">
      <c r="A15" s="21"/>
      <c r="B15" s="210" t="s">
        <v>28</v>
      </c>
      <c r="C15" s="211"/>
      <c r="D15" s="212"/>
      <c r="E15" s="213"/>
      <c r="F15" s="214" t="s">
        <v>93</v>
      </c>
      <c r="G15" s="283">
        <f>'NAW2 - Total - WMID'!G15</f>
        <v>0</v>
      </c>
      <c r="H15" s="283">
        <f>'NAW2 - Total - WMID'!H15</f>
        <v>0</v>
      </c>
      <c r="I15" s="283">
        <f>'NAW2 - Total - WMID'!I15</f>
        <v>0</v>
      </c>
      <c r="J15" s="283">
        <f>'NAW2 - Total - WMID'!J15</f>
        <v>0</v>
      </c>
      <c r="K15" s="283">
        <f>'NAW2 - Total - WMID'!K15</f>
        <v>0</v>
      </c>
      <c r="L15" s="219">
        <f>SUM(G15:K15)</f>
        <v>0</v>
      </c>
      <c r="M15" s="283">
        <f>'NAW2 - Total - WMID'!M15</f>
        <v>0</v>
      </c>
      <c r="N15" s="283">
        <f>'NAW2 - Total - WMID'!N15</f>
        <v>0</v>
      </c>
      <c r="O15" s="283">
        <f>'NAW2 - Total - WMID'!O15</f>
        <v>0</v>
      </c>
      <c r="P15" s="283">
        <f>'NAW2 - Total - WMID'!P15</f>
        <v>0</v>
      </c>
      <c r="Q15" s="283">
        <f>'NAW2 - Total - WMID'!Q15</f>
        <v>0</v>
      </c>
      <c r="R15" s="219">
        <f>SUM(M15:Q15)</f>
        <v>0</v>
      </c>
      <c r="S15" s="56"/>
      <c r="T15" s="56"/>
      <c r="U15" s="56"/>
      <c r="V15" s="56"/>
      <c r="W15" s="56"/>
      <c r="X15" s="219">
        <f>SUM(S15:W15)</f>
        <v>0</v>
      </c>
      <c r="Y15" s="284">
        <f>'NAW2 - Total - WMID'!Y15</f>
        <v>0</v>
      </c>
      <c r="Z15" s="284">
        <f>'NAW2 - Total - WMID'!Z15</f>
        <v>0</v>
      </c>
      <c r="AA15" s="284">
        <f>'NAW2 - Total - WMID'!AA15</f>
        <v>0</v>
      </c>
      <c r="AB15" s="284">
        <f>'NAW2 - Total - WMID'!AB15</f>
        <v>0</v>
      </c>
      <c r="AC15" s="284">
        <f>'NAW2 - Total - WMID'!AC15</f>
        <v>0</v>
      </c>
      <c r="AD15" s="219">
        <f>SUM(Y15:AC15)</f>
        <v>0</v>
      </c>
      <c r="AE15" s="56"/>
      <c r="AF15" s="56"/>
      <c r="AG15" s="56"/>
      <c r="AH15" s="56"/>
      <c r="AI15" s="56"/>
      <c r="AJ15" s="219">
        <f>SUM(AE15:AI15)</f>
        <v>0</v>
      </c>
      <c r="AK15" s="284">
        <f>'NAW2 - Total - WMID'!AK15</f>
        <v>0</v>
      </c>
      <c r="AL15" s="284">
        <f>'NAW2 - Total - WMID'!AL15</f>
        <v>0</v>
      </c>
      <c r="AM15" s="284">
        <f>'NAW2 - Total - WMID'!AM15</f>
        <v>0</v>
      </c>
      <c r="AN15" s="284">
        <f>'NAW2 - Total - WMID'!AN15</f>
        <v>0</v>
      </c>
      <c r="AO15" s="284">
        <f>'NAW2 - Total - WMID'!AO15</f>
        <v>0</v>
      </c>
      <c r="AP15" s="219">
        <f>SUM(AK15:AO15)</f>
        <v>0</v>
      </c>
    </row>
    <row r="16" spans="1:54" ht="25.5" customHeight="1">
      <c r="A16" s="21"/>
      <c r="B16" s="53"/>
      <c r="C16" s="223"/>
      <c r="D16" s="89"/>
      <c r="E16" s="64"/>
      <c r="F16" s="224" t="s">
        <v>96</v>
      </c>
      <c r="G16" s="283">
        <f>'NAW2 - Total - WMID'!G16</f>
        <v>0</v>
      </c>
      <c r="H16" s="283">
        <f>'NAW2 - Total - WMID'!H16</f>
        <v>0</v>
      </c>
      <c r="I16" s="283">
        <f>'NAW2 - Total - WMID'!I16</f>
        <v>0</v>
      </c>
      <c r="J16" s="283">
        <f>'NAW2 - Total - WMID'!J16</f>
        <v>0</v>
      </c>
      <c r="K16" s="283">
        <f>'NAW2 - Total - WMID'!K16</f>
        <v>0</v>
      </c>
      <c r="L16" s="225">
        <f t="shared" ref="L16:L18" si="12">SUM(G16:K16)</f>
        <v>0</v>
      </c>
      <c r="M16" s="283">
        <f>'NAW2 - Total - WMID'!M16</f>
        <v>0</v>
      </c>
      <c r="N16" s="283">
        <f>'NAW2 - Total - WMID'!N16</f>
        <v>0</v>
      </c>
      <c r="O16" s="283">
        <f>'NAW2 - Total - WMID'!O16</f>
        <v>0</v>
      </c>
      <c r="P16" s="283">
        <f>'NAW2 - Total - WMID'!P16</f>
        <v>0</v>
      </c>
      <c r="Q16" s="283">
        <f>'NAW2 - Total - WMID'!Q16</f>
        <v>0</v>
      </c>
      <c r="R16" s="225">
        <f t="shared" ref="R16:R18" si="13">SUM(M16:Q16)</f>
        <v>0</v>
      </c>
      <c r="S16" s="56"/>
      <c r="T16" s="56"/>
      <c r="U16" s="56"/>
      <c r="V16" s="56"/>
      <c r="W16" s="56"/>
      <c r="X16" s="225">
        <f t="shared" ref="X16:X18" si="14">SUM(S16:W16)</f>
        <v>0</v>
      </c>
      <c r="Y16" s="283">
        <f>'NAW2 - Total - WMID'!Y16</f>
        <v>0</v>
      </c>
      <c r="Z16" s="283">
        <f>'NAW2 - Total - WMID'!Z16</f>
        <v>0</v>
      </c>
      <c r="AA16" s="283">
        <f>'NAW2 - Total - WMID'!AA16</f>
        <v>0</v>
      </c>
      <c r="AB16" s="283">
        <f>'NAW2 - Total - WMID'!AB16</f>
        <v>0</v>
      </c>
      <c r="AC16" s="283">
        <f>'NAW2 - Total - WMID'!AC16</f>
        <v>0</v>
      </c>
      <c r="AD16" s="225">
        <f t="shared" ref="AD16:AD18" si="15">SUM(Y16:AC16)</f>
        <v>0</v>
      </c>
      <c r="AE16" s="56"/>
      <c r="AF16" s="56"/>
      <c r="AG16" s="56"/>
      <c r="AH16" s="56"/>
      <c r="AI16" s="56"/>
      <c r="AJ16" s="225">
        <f t="shared" ref="AJ16:AJ18" si="16">SUM(AE16:AI16)</f>
        <v>0</v>
      </c>
      <c r="AK16" s="283">
        <f>'NAW2 - Total - WMID'!AK16</f>
        <v>0</v>
      </c>
      <c r="AL16" s="283">
        <f>'NAW2 - Total - WMID'!AL16</f>
        <v>0</v>
      </c>
      <c r="AM16" s="283">
        <f>'NAW2 - Total - WMID'!AM16</f>
        <v>0</v>
      </c>
      <c r="AN16" s="283">
        <f>'NAW2 - Total - WMID'!AN16</f>
        <v>0</v>
      </c>
      <c r="AO16" s="283">
        <f>'NAW2 - Total - WMID'!AO16</f>
        <v>0</v>
      </c>
      <c r="AP16" s="225">
        <f t="shared" ref="AP16:AP18" si="17">SUM(AK16:AO16)</f>
        <v>0</v>
      </c>
    </row>
    <row r="17" spans="1:42" ht="25.5" customHeight="1">
      <c r="A17" s="21"/>
      <c r="B17" s="53"/>
      <c r="C17" s="223"/>
      <c r="D17" s="89"/>
      <c r="E17" s="64"/>
      <c r="F17" s="224" t="s">
        <v>99</v>
      </c>
      <c r="G17" s="283">
        <f>'NAW2 - Total - WMID'!G17</f>
        <v>0</v>
      </c>
      <c r="H17" s="283">
        <f>'NAW2 - Total - WMID'!H17</f>
        <v>0</v>
      </c>
      <c r="I17" s="283">
        <f>'NAW2 - Total - WMID'!I17</f>
        <v>0</v>
      </c>
      <c r="J17" s="283">
        <f>'NAW2 - Total - WMID'!J17</f>
        <v>0</v>
      </c>
      <c r="K17" s="283">
        <f>'NAW2 - Total - WMID'!K17</f>
        <v>0</v>
      </c>
      <c r="L17" s="225">
        <f t="shared" si="12"/>
        <v>0</v>
      </c>
      <c r="M17" s="283">
        <f>'NAW2 - Total - WMID'!M17</f>
        <v>0</v>
      </c>
      <c r="N17" s="283">
        <f>'NAW2 - Total - WMID'!N17</f>
        <v>0</v>
      </c>
      <c r="O17" s="283">
        <f>'NAW2 - Total - WMID'!O17</f>
        <v>0</v>
      </c>
      <c r="P17" s="283">
        <f>'NAW2 - Total - WMID'!P17</f>
        <v>0</v>
      </c>
      <c r="Q17" s="283">
        <f>'NAW2 - Total - WMID'!Q17</f>
        <v>0</v>
      </c>
      <c r="R17" s="225">
        <f t="shared" si="13"/>
        <v>0</v>
      </c>
      <c r="S17" s="56"/>
      <c r="T17" s="56"/>
      <c r="U17" s="56"/>
      <c r="V17" s="56"/>
      <c r="W17" s="56"/>
      <c r="X17" s="225">
        <f t="shared" si="14"/>
        <v>0</v>
      </c>
      <c r="Y17" s="283">
        <f>'NAW2 - Total - WMID'!Y17</f>
        <v>0</v>
      </c>
      <c r="Z17" s="283">
        <f>'NAW2 - Total - WMID'!Z17</f>
        <v>0</v>
      </c>
      <c r="AA17" s="283">
        <f>'NAW2 - Total - WMID'!AA17</f>
        <v>0</v>
      </c>
      <c r="AB17" s="283">
        <f>'NAW2 - Total - WMID'!AB17</f>
        <v>0</v>
      </c>
      <c r="AC17" s="283">
        <f>'NAW2 - Total - WMID'!AC17</f>
        <v>0</v>
      </c>
      <c r="AD17" s="225">
        <f t="shared" si="15"/>
        <v>0</v>
      </c>
      <c r="AE17" s="56"/>
      <c r="AF17" s="56"/>
      <c r="AG17" s="56"/>
      <c r="AH17" s="56"/>
      <c r="AI17" s="56"/>
      <c r="AJ17" s="225">
        <f t="shared" si="16"/>
        <v>0</v>
      </c>
      <c r="AK17" s="283">
        <f>'NAW2 - Total - WMID'!AK17</f>
        <v>0</v>
      </c>
      <c r="AL17" s="283">
        <f>'NAW2 - Total - WMID'!AL17</f>
        <v>0</v>
      </c>
      <c r="AM17" s="283">
        <f>'NAW2 - Total - WMID'!AM17</f>
        <v>0</v>
      </c>
      <c r="AN17" s="283">
        <f>'NAW2 - Total - WMID'!AN17</f>
        <v>0</v>
      </c>
      <c r="AO17" s="283">
        <f>'NAW2 - Total - WMID'!AO17</f>
        <v>0</v>
      </c>
      <c r="AP17" s="225">
        <f t="shared" si="17"/>
        <v>0</v>
      </c>
    </row>
    <row r="18" spans="1:42" ht="25.5" customHeight="1">
      <c r="A18" s="21"/>
      <c r="B18" s="53"/>
      <c r="C18" s="223"/>
      <c r="D18" s="89"/>
      <c r="E18" s="64"/>
      <c r="F18" s="224" t="s">
        <v>101</v>
      </c>
      <c r="G18" s="283">
        <f>'NAW2 - Total - WMID'!G18</f>
        <v>0</v>
      </c>
      <c r="H18" s="283">
        <f>'NAW2 - Total - WMID'!H18</f>
        <v>0</v>
      </c>
      <c r="I18" s="283">
        <f>'NAW2 - Total - WMID'!I18</f>
        <v>0</v>
      </c>
      <c r="J18" s="283">
        <f>'NAW2 - Total - WMID'!J18</f>
        <v>0</v>
      </c>
      <c r="K18" s="283">
        <f>'NAW2 - Total - WMID'!K18</f>
        <v>0</v>
      </c>
      <c r="L18" s="225">
        <f t="shared" si="12"/>
        <v>0</v>
      </c>
      <c r="M18" s="283">
        <f>'NAW2 - Total - WMID'!M18</f>
        <v>0</v>
      </c>
      <c r="N18" s="283">
        <f>'NAW2 - Total - WMID'!N18</f>
        <v>0</v>
      </c>
      <c r="O18" s="283">
        <f>'NAW2 - Total - WMID'!O18</f>
        <v>0</v>
      </c>
      <c r="P18" s="283">
        <f>'NAW2 - Total - WMID'!P18</f>
        <v>0</v>
      </c>
      <c r="Q18" s="283">
        <f>'NAW2 - Total - WMID'!Q18</f>
        <v>0</v>
      </c>
      <c r="R18" s="225">
        <f t="shared" si="13"/>
        <v>0</v>
      </c>
      <c r="S18" s="56"/>
      <c r="T18" s="56"/>
      <c r="U18" s="56"/>
      <c r="V18" s="56"/>
      <c r="W18" s="56"/>
      <c r="X18" s="225">
        <f t="shared" si="14"/>
        <v>0</v>
      </c>
      <c r="Y18" s="283">
        <f>'NAW2 - Total - WMID'!Y18</f>
        <v>0</v>
      </c>
      <c r="Z18" s="283">
        <f>'NAW2 - Total - WMID'!Z18</f>
        <v>0</v>
      </c>
      <c r="AA18" s="283">
        <f>'NAW2 - Total - WMID'!AA18</f>
        <v>0</v>
      </c>
      <c r="AB18" s="283">
        <f>'NAW2 - Total - WMID'!AB18</f>
        <v>0</v>
      </c>
      <c r="AC18" s="283">
        <f>'NAW2 - Total - WMID'!AC18</f>
        <v>0</v>
      </c>
      <c r="AD18" s="225">
        <f t="shared" si="15"/>
        <v>0</v>
      </c>
      <c r="AE18" s="56"/>
      <c r="AF18" s="56"/>
      <c r="AG18" s="56"/>
      <c r="AH18" s="56"/>
      <c r="AI18" s="56"/>
      <c r="AJ18" s="225">
        <f t="shared" si="16"/>
        <v>0</v>
      </c>
      <c r="AK18" s="283">
        <f>'NAW2 - Total - WMID'!AK18</f>
        <v>0</v>
      </c>
      <c r="AL18" s="283">
        <f>'NAW2 - Total - WMID'!AL18</f>
        <v>0</v>
      </c>
      <c r="AM18" s="283">
        <f>'NAW2 - Total - WMID'!AM18</f>
        <v>0</v>
      </c>
      <c r="AN18" s="283">
        <f>'NAW2 - Total - WMID'!AN18</f>
        <v>0</v>
      </c>
      <c r="AO18" s="283">
        <f>'NAW2 - Total - WMID'!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WMID'!G20</f>
        <v>0</v>
      </c>
      <c r="H20" s="287">
        <f>'NAW2 - Total - WMID'!H20</f>
        <v>0</v>
      </c>
      <c r="I20" s="287">
        <f>'NAW2 - Total - WMID'!I20</f>
        <v>0</v>
      </c>
      <c r="J20" s="287">
        <f>'NAW2 - Total - WMID'!J20</f>
        <v>0</v>
      </c>
      <c r="K20" s="287">
        <f>'NAW2 - Total - WMID'!K20</f>
        <v>0</v>
      </c>
      <c r="L20" s="219">
        <f>SUM(G20:K20)</f>
        <v>0</v>
      </c>
      <c r="M20" s="287">
        <f>'NAW2 - Total - WMID'!M20</f>
        <v>0</v>
      </c>
      <c r="N20" s="287">
        <f>'NAW2 - Total - WMID'!N20</f>
        <v>0</v>
      </c>
      <c r="O20" s="287">
        <f>'NAW2 - Total - WMID'!O20</f>
        <v>0</v>
      </c>
      <c r="P20" s="287">
        <f>'NAW2 - Total - WMID'!P20</f>
        <v>0</v>
      </c>
      <c r="Q20" s="287">
        <f>'NAW2 - Total - WMID'!Q20</f>
        <v>0</v>
      </c>
      <c r="R20" s="219">
        <f>SUM(M20:Q20)</f>
        <v>0</v>
      </c>
      <c r="S20" s="56">
        <v>0</v>
      </c>
      <c r="T20" s="56">
        <v>0</v>
      </c>
      <c r="U20" s="56">
        <v>0</v>
      </c>
      <c r="V20" s="56">
        <v>0</v>
      </c>
      <c r="W20" s="56">
        <v>0</v>
      </c>
      <c r="X20" s="219">
        <f>SUM(S20:W20)</f>
        <v>0</v>
      </c>
      <c r="Y20" s="284">
        <f>'NAW2 - Total - WMID'!Y20</f>
        <v>0</v>
      </c>
      <c r="Z20" s="284">
        <f>'NAW2 - Total - WMID'!Z20</f>
        <v>0</v>
      </c>
      <c r="AA20" s="284">
        <f>'NAW2 - Total - WMID'!AA20</f>
        <v>0</v>
      </c>
      <c r="AB20" s="284">
        <f>'NAW2 - Total - WMID'!AB20</f>
        <v>0</v>
      </c>
      <c r="AC20" s="284">
        <f>'NAW2 - Total - WMID'!AC20</f>
        <v>0</v>
      </c>
      <c r="AD20" s="219">
        <f>SUM(Y20:AC20)</f>
        <v>0</v>
      </c>
      <c r="AE20" s="56">
        <v>0</v>
      </c>
      <c r="AF20" s="56">
        <v>0</v>
      </c>
      <c r="AG20" s="56">
        <v>0</v>
      </c>
      <c r="AH20" s="56">
        <v>0</v>
      </c>
      <c r="AI20" s="56">
        <v>0</v>
      </c>
      <c r="AJ20" s="219">
        <f>SUM(AE20:AI20)</f>
        <v>0</v>
      </c>
      <c r="AK20" s="287">
        <f>'NAW2 - Total - WMID'!AK20</f>
        <v>0</v>
      </c>
      <c r="AL20" s="287">
        <f>'NAW2 - Total - WMID'!AL20</f>
        <v>0</v>
      </c>
      <c r="AM20" s="287">
        <f>'NAW2 - Total - WMID'!AM20</f>
        <v>0</v>
      </c>
      <c r="AN20" s="287">
        <f>'NAW2 - Total - WMID'!AN20</f>
        <v>0</v>
      </c>
      <c r="AO20" s="287">
        <f>'NAW2 - Total - WMID'!AO20</f>
        <v>0</v>
      </c>
      <c r="AP20" s="219">
        <f>SUM(AK20:AO20)</f>
        <v>0</v>
      </c>
    </row>
    <row r="21" spans="1:42" ht="25.5" customHeight="1">
      <c r="A21" s="21"/>
      <c r="B21" s="53"/>
      <c r="C21" s="223"/>
      <c r="D21" s="89"/>
      <c r="E21" s="64"/>
      <c r="F21" s="224" t="s">
        <v>96</v>
      </c>
      <c r="G21" s="283">
        <f>'NAW2 - Total - WMID'!G21</f>
        <v>26120</v>
      </c>
      <c r="H21" s="283">
        <f>'NAW2 - Total - WMID'!H21</f>
        <v>52654</v>
      </c>
      <c r="I21" s="283">
        <f>'NAW2 - Total - WMID'!I21</f>
        <v>40903</v>
      </c>
      <c r="J21" s="283">
        <f>'NAW2 - Total - WMID'!J21</f>
        <v>11828</v>
      </c>
      <c r="K21" s="283">
        <f>'NAW2 - Total - WMID'!K21</f>
        <v>18991</v>
      </c>
      <c r="L21" s="225">
        <f t="shared" ref="L21:L23" si="24">SUM(G21:K21)</f>
        <v>150496</v>
      </c>
      <c r="M21" s="283">
        <f>'NAW2 - Total - WMID'!M21</f>
        <v>20120</v>
      </c>
      <c r="N21" s="283">
        <f>'NAW2 - Total - WMID'!N21</f>
        <v>52654</v>
      </c>
      <c r="O21" s="283">
        <f>'NAW2 - Total - WMID'!O21</f>
        <v>41231</v>
      </c>
      <c r="P21" s="283">
        <f>'NAW2 - Total - WMID'!P21</f>
        <v>12728</v>
      </c>
      <c r="Q21" s="283">
        <f>'NAW2 - Total - WMID'!Q21</f>
        <v>23791</v>
      </c>
      <c r="R21" s="225">
        <f t="shared" ref="R21:R23" si="25">SUM(M21:Q21)</f>
        <v>150524</v>
      </c>
      <c r="S21" s="56">
        <v>0</v>
      </c>
      <c r="T21" s="56">
        <v>0</v>
      </c>
      <c r="U21" s="56">
        <v>0</v>
      </c>
      <c r="V21" s="56">
        <v>0</v>
      </c>
      <c r="W21" s="56">
        <v>0</v>
      </c>
      <c r="X21" s="225">
        <f t="shared" ref="X21:X23" si="26">SUM(S21:W21)</f>
        <v>0</v>
      </c>
      <c r="Y21" s="283">
        <f>'NAW2 - Total - WMID'!Y21</f>
        <v>12904</v>
      </c>
      <c r="Z21" s="283">
        <f>'NAW2 - Total - WMID'!Z21</f>
        <v>52654</v>
      </c>
      <c r="AA21" s="283">
        <f>'NAW2 - Total - WMID'!AA21</f>
        <v>41784</v>
      </c>
      <c r="AB21" s="283">
        <f>'NAW2 - Total - WMID'!AB21</f>
        <v>13590</v>
      </c>
      <c r="AC21" s="283">
        <f>'NAW2 - Total - WMID'!AC21</f>
        <v>29564</v>
      </c>
      <c r="AD21" s="225">
        <f t="shared" ref="AD21:AD23" si="27">SUM(Y21:AC21)</f>
        <v>150496</v>
      </c>
      <c r="AE21" s="56">
        <v>0</v>
      </c>
      <c r="AF21" s="56">
        <v>0</v>
      </c>
      <c r="AG21" s="56">
        <v>0</v>
      </c>
      <c r="AH21" s="56">
        <v>0</v>
      </c>
      <c r="AI21" s="56">
        <v>0</v>
      </c>
      <c r="AJ21" s="225">
        <f t="shared" ref="AJ21:AJ23" si="28">SUM(AE21:AI21)</f>
        <v>0</v>
      </c>
      <c r="AK21" s="283">
        <f>'NAW2 - Total - WMID'!AK21</f>
        <v>68</v>
      </c>
      <c r="AL21" s="283">
        <f>'NAW2 - Total - WMID'!AL21</f>
        <v>52654</v>
      </c>
      <c r="AM21" s="283">
        <f>'NAW2 - Total - WMID'!AM21</f>
        <v>42640</v>
      </c>
      <c r="AN21" s="283">
        <f>'NAW2 - Total - WMID'!AN21</f>
        <v>15301</v>
      </c>
      <c r="AO21" s="283">
        <f>'NAW2 - Total - WMID'!AO21</f>
        <v>39833</v>
      </c>
      <c r="AP21" s="225">
        <f t="shared" ref="AP21:AP23" si="29">SUM(AK21:AO21)</f>
        <v>150496</v>
      </c>
    </row>
    <row r="22" spans="1:42" ht="25.5" customHeight="1">
      <c r="A22" s="21"/>
      <c r="B22" s="53"/>
      <c r="C22" s="223"/>
      <c r="D22" s="89"/>
      <c r="E22" s="64"/>
      <c r="F22" s="224" t="s">
        <v>99</v>
      </c>
      <c r="G22" s="283">
        <f>'NAW2 - Total - WMID'!G22</f>
        <v>0</v>
      </c>
      <c r="H22" s="283">
        <f>'NAW2 - Total - WMID'!H22</f>
        <v>0</v>
      </c>
      <c r="I22" s="283">
        <f>'NAW2 - Total - WMID'!I22</f>
        <v>0</v>
      </c>
      <c r="J22" s="283">
        <f>'NAW2 - Total - WMID'!J22</f>
        <v>0</v>
      </c>
      <c r="K22" s="283">
        <f>'NAW2 - Total - WMID'!K22</f>
        <v>0</v>
      </c>
      <c r="L22" s="225">
        <f t="shared" si="24"/>
        <v>0</v>
      </c>
      <c r="M22" s="283">
        <f>'NAW2 - Total - WMID'!M22</f>
        <v>0</v>
      </c>
      <c r="N22" s="283">
        <f>'NAW2 - Total - WMID'!N22</f>
        <v>0</v>
      </c>
      <c r="O22" s="283">
        <f>'NAW2 - Total - WMID'!O22</f>
        <v>0</v>
      </c>
      <c r="P22" s="283">
        <f>'NAW2 - Total - WMID'!P22</f>
        <v>0</v>
      </c>
      <c r="Q22" s="283">
        <f>'NAW2 - Total - WMID'!Q22</f>
        <v>0</v>
      </c>
      <c r="R22" s="225">
        <f t="shared" si="25"/>
        <v>0</v>
      </c>
      <c r="S22" s="56">
        <v>0</v>
      </c>
      <c r="T22" s="56">
        <v>0</v>
      </c>
      <c r="U22" s="56">
        <v>0</v>
      </c>
      <c r="V22" s="56">
        <v>0</v>
      </c>
      <c r="W22" s="56">
        <v>0</v>
      </c>
      <c r="X22" s="225">
        <f t="shared" si="26"/>
        <v>0</v>
      </c>
      <c r="Y22" s="283">
        <f>'NAW2 - Total - WMID'!Y22</f>
        <v>0</v>
      </c>
      <c r="Z22" s="283">
        <f>'NAW2 - Total - WMID'!Z22</f>
        <v>0</v>
      </c>
      <c r="AA22" s="283">
        <f>'NAW2 - Total - WMID'!AA22</f>
        <v>0</v>
      </c>
      <c r="AB22" s="283">
        <f>'NAW2 - Total - WMID'!AB22</f>
        <v>0</v>
      </c>
      <c r="AC22" s="283">
        <f>'NAW2 - Total - WMID'!AC22</f>
        <v>0</v>
      </c>
      <c r="AD22" s="225">
        <f t="shared" si="27"/>
        <v>0</v>
      </c>
      <c r="AE22" s="56">
        <v>0</v>
      </c>
      <c r="AF22" s="56">
        <v>0</v>
      </c>
      <c r="AG22" s="56">
        <v>0</v>
      </c>
      <c r="AH22" s="56">
        <v>0</v>
      </c>
      <c r="AI22" s="56">
        <v>0</v>
      </c>
      <c r="AJ22" s="225">
        <f t="shared" si="28"/>
        <v>0</v>
      </c>
      <c r="AK22" s="283">
        <f>'NAW2 - Total - WMID'!AK22</f>
        <v>0</v>
      </c>
      <c r="AL22" s="283">
        <f>'NAW2 - Total - WMID'!AL22</f>
        <v>0</v>
      </c>
      <c r="AM22" s="283">
        <f>'NAW2 - Total - WMID'!AM22</f>
        <v>0</v>
      </c>
      <c r="AN22" s="283">
        <f>'NAW2 - Total - WMID'!AN22</f>
        <v>0</v>
      </c>
      <c r="AO22" s="283">
        <f>'NAW2 - Total - WMID'!AO22</f>
        <v>0</v>
      </c>
      <c r="AP22" s="225">
        <f t="shared" si="29"/>
        <v>0</v>
      </c>
    </row>
    <row r="23" spans="1:42" ht="25.5" customHeight="1">
      <c r="A23" s="21"/>
      <c r="B23" s="53"/>
      <c r="C23" s="223"/>
      <c r="D23" s="89"/>
      <c r="E23" s="64"/>
      <c r="F23" s="224" t="s">
        <v>101</v>
      </c>
      <c r="G23" s="283">
        <f>'NAW2 - Total - WMID'!G23</f>
        <v>0</v>
      </c>
      <c r="H23" s="283">
        <f>'NAW2 - Total - WMID'!H23</f>
        <v>0</v>
      </c>
      <c r="I23" s="283">
        <f>'NAW2 - Total - WMID'!I23</f>
        <v>0</v>
      </c>
      <c r="J23" s="283">
        <f>'NAW2 - Total - WMID'!J23</f>
        <v>0</v>
      </c>
      <c r="K23" s="283">
        <f>'NAW2 - Total - WMID'!K23</f>
        <v>0</v>
      </c>
      <c r="L23" s="225">
        <f t="shared" si="24"/>
        <v>0</v>
      </c>
      <c r="M23" s="283">
        <f>'NAW2 - Total - WMID'!M23</f>
        <v>0</v>
      </c>
      <c r="N23" s="283">
        <f>'NAW2 - Total - WMID'!N23</f>
        <v>0</v>
      </c>
      <c r="O23" s="283">
        <f>'NAW2 - Total - WMID'!O23</f>
        <v>0</v>
      </c>
      <c r="P23" s="283">
        <f>'NAW2 - Total - WMID'!P23</f>
        <v>0</v>
      </c>
      <c r="Q23" s="283">
        <f>'NAW2 - Total - WMID'!Q23</f>
        <v>0</v>
      </c>
      <c r="R23" s="225">
        <f t="shared" si="25"/>
        <v>0</v>
      </c>
      <c r="S23" s="56">
        <v>0</v>
      </c>
      <c r="T23" s="56">
        <v>0</v>
      </c>
      <c r="U23" s="56">
        <v>0</v>
      </c>
      <c r="V23" s="56">
        <v>0</v>
      </c>
      <c r="W23" s="56">
        <v>0</v>
      </c>
      <c r="X23" s="225">
        <f t="shared" si="26"/>
        <v>0</v>
      </c>
      <c r="Y23" s="283">
        <f>'NAW2 - Total - WMID'!Y23</f>
        <v>0</v>
      </c>
      <c r="Z23" s="283">
        <f>'NAW2 - Total - WMID'!Z23</f>
        <v>0</v>
      </c>
      <c r="AA23" s="283">
        <f>'NAW2 - Total - WMID'!AA23</f>
        <v>0</v>
      </c>
      <c r="AB23" s="283">
        <f>'NAW2 - Total - WMID'!AB23</f>
        <v>0</v>
      </c>
      <c r="AC23" s="283">
        <f>'NAW2 - Total - WMID'!AC23</f>
        <v>0</v>
      </c>
      <c r="AD23" s="225">
        <f t="shared" si="27"/>
        <v>0</v>
      </c>
      <c r="AE23" s="56">
        <v>0</v>
      </c>
      <c r="AF23" s="56">
        <v>0</v>
      </c>
      <c r="AG23" s="56">
        <v>0</v>
      </c>
      <c r="AH23" s="56">
        <v>0</v>
      </c>
      <c r="AI23" s="56">
        <v>0</v>
      </c>
      <c r="AJ23" s="225">
        <f t="shared" si="28"/>
        <v>0</v>
      </c>
      <c r="AK23" s="283">
        <f>'NAW2 - Total - WMID'!AK23</f>
        <v>0</v>
      </c>
      <c r="AL23" s="283">
        <f>'NAW2 - Total - WMID'!AL23</f>
        <v>0</v>
      </c>
      <c r="AM23" s="283">
        <f>'NAW2 - Total - WMID'!AM23</f>
        <v>0</v>
      </c>
      <c r="AN23" s="283">
        <f>'NAW2 - Total - WMID'!AN23</f>
        <v>0</v>
      </c>
      <c r="AO23" s="283">
        <f>'NAW2 - Total - WMID'!AO23</f>
        <v>0</v>
      </c>
      <c r="AP23" s="225">
        <f t="shared" si="29"/>
        <v>0</v>
      </c>
    </row>
    <row r="24" spans="1:42" ht="25.5" customHeight="1" thickBot="1">
      <c r="A24" s="21"/>
      <c r="B24" s="227"/>
      <c r="C24" s="285" t="s">
        <v>94</v>
      </c>
      <c r="D24" s="56">
        <v>150496</v>
      </c>
      <c r="E24" s="56">
        <v>156411</v>
      </c>
      <c r="F24" s="229"/>
      <c r="G24" s="230">
        <f>SUM(G20:G23)</f>
        <v>26120</v>
      </c>
      <c r="H24" s="231">
        <f t="shared" ref="H24:K24" si="30">SUM(H20:H23)</f>
        <v>52654</v>
      </c>
      <c r="I24" s="231">
        <f t="shared" si="30"/>
        <v>40903</v>
      </c>
      <c r="J24" s="231">
        <f t="shared" si="30"/>
        <v>11828</v>
      </c>
      <c r="K24" s="231">
        <f t="shared" si="30"/>
        <v>18991</v>
      </c>
      <c r="L24" s="114"/>
      <c r="M24" s="230">
        <f>SUM(M20:M23)</f>
        <v>20120</v>
      </c>
      <c r="N24" s="231">
        <f t="shared" ref="N24:Q24" si="31">SUM(N20:N23)</f>
        <v>52654</v>
      </c>
      <c r="O24" s="231">
        <f t="shared" si="31"/>
        <v>41231</v>
      </c>
      <c r="P24" s="231">
        <f t="shared" si="31"/>
        <v>12728</v>
      </c>
      <c r="Q24" s="231">
        <f t="shared" si="31"/>
        <v>23791</v>
      </c>
      <c r="R24" s="114"/>
      <c r="S24" s="230">
        <f>SUM(S20:S23)</f>
        <v>0</v>
      </c>
      <c r="T24" s="231">
        <f t="shared" ref="T24:W24" si="32">SUM(T20:T23)</f>
        <v>0</v>
      </c>
      <c r="U24" s="231">
        <f t="shared" si="32"/>
        <v>0</v>
      </c>
      <c r="V24" s="231">
        <f t="shared" si="32"/>
        <v>0</v>
      </c>
      <c r="W24" s="231">
        <f t="shared" si="32"/>
        <v>0</v>
      </c>
      <c r="X24" s="114"/>
      <c r="Y24" s="230">
        <f>SUM(Y20:Y23)</f>
        <v>12904</v>
      </c>
      <c r="Z24" s="231">
        <f t="shared" ref="Z24:AC24" si="33">SUM(Z20:Z23)</f>
        <v>52654</v>
      </c>
      <c r="AA24" s="231">
        <f t="shared" si="33"/>
        <v>41784</v>
      </c>
      <c r="AB24" s="231">
        <f t="shared" si="33"/>
        <v>13590</v>
      </c>
      <c r="AC24" s="231">
        <f t="shared" si="33"/>
        <v>29564</v>
      </c>
      <c r="AD24" s="114"/>
      <c r="AE24" s="230">
        <f>SUM(AE20:AE23)</f>
        <v>0</v>
      </c>
      <c r="AF24" s="231">
        <f t="shared" ref="AF24:AI24" si="34">SUM(AF20:AF23)</f>
        <v>0</v>
      </c>
      <c r="AG24" s="231">
        <f t="shared" si="34"/>
        <v>0</v>
      </c>
      <c r="AH24" s="231">
        <f t="shared" si="34"/>
        <v>0</v>
      </c>
      <c r="AI24" s="231">
        <f t="shared" si="34"/>
        <v>0</v>
      </c>
      <c r="AJ24" s="114"/>
      <c r="AK24" s="230">
        <f>SUM(AK20:AK23)</f>
        <v>68</v>
      </c>
      <c r="AL24" s="231">
        <f t="shared" ref="AL24:AO24" si="35">SUM(AL20:AL23)</f>
        <v>52654</v>
      </c>
      <c r="AM24" s="231">
        <f t="shared" si="35"/>
        <v>42640</v>
      </c>
      <c r="AN24" s="231">
        <f t="shared" si="35"/>
        <v>15301</v>
      </c>
      <c r="AO24" s="231">
        <f t="shared" si="35"/>
        <v>39833</v>
      </c>
      <c r="AP24" s="114"/>
    </row>
    <row r="25" spans="1:42" ht="25.5" customHeight="1">
      <c r="A25" s="21"/>
      <c r="B25" s="288" t="s">
        <v>32</v>
      </c>
      <c r="C25" s="211"/>
      <c r="D25" s="212"/>
      <c r="E25" s="213"/>
      <c r="F25" s="214" t="s">
        <v>93</v>
      </c>
      <c r="G25" s="283">
        <f>'NAW2 - Total - WMID'!G25</f>
        <v>0</v>
      </c>
      <c r="H25" s="283">
        <f>'NAW2 - Total - WMID'!H25</f>
        <v>0</v>
      </c>
      <c r="I25" s="283">
        <f>'NAW2 - Total - WMID'!I25</f>
        <v>0</v>
      </c>
      <c r="J25" s="283">
        <f>'NAW2 - Total - WMID'!J25</f>
        <v>0</v>
      </c>
      <c r="K25" s="283">
        <f>'NAW2 - Total - WMID'!K25</f>
        <v>0</v>
      </c>
      <c r="L25" s="219">
        <f>SUM(G25:K25)</f>
        <v>0</v>
      </c>
      <c r="M25" s="283">
        <f>'NAW2 - Total - WMID'!M25</f>
        <v>0</v>
      </c>
      <c r="N25" s="283">
        <f>'NAW2 - Total - WMID'!N25</f>
        <v>0</v>
      </c>
      <c r="O25" s="283">
        <f>'NAW2 - Total - WMID'!O25</f>
        <v>0</v>
      </c>
      <c r="P25" s="283">
        <f>'NAW2 - Total - WMID'!P25</f>
        <v>0</v>
      </c>
      <c r="Q25" s="283">
        <f>'NAW2 - Total - WMID'!Q25</f>
        <v>0</v>
      </c>
      <c r="R25" s="219">
        <f>SUM(M25:Q25)</f>
        <v>0</v>
      </c>
      <c r="S25" s="56">
        <v>0</v>
      </c>
      <c r="T25" s="56">
        <v>0</v>
      </c>
      <c r="U25" s="56">
        <v>0</v>
      </c>
      <c r="V25" s="56">
        <v>0</v>
      </c>
      <c r="W25" s="56">
        <v>0</v>
      </c>
      <c r="X25" s="219">
        <f>SUM(S25:W25)</f>
        <v>0</v>
      </c>
      <c r="Y25" s="284">
        <f>'NAW2 - Total - WMID'!Y25</f>
        <v>0</v>
      </c>
      <c r="Z25" s="284">
        <f>'NAW2 - Total - WMID'!Z25</f>
        <v>0</v>
      </c>
      <c r="AA25" s="284">
        <f>'NAW2 - Total - WMID'!AA25</f>
        <v>0</v>
      </c>
      <c r="AB25" s="284">
        <f>'NAW2 - Total - WMID'!AB25</f>
        <v>0</v>
      </c>
      <c r="AC25" s="284">
        <f>'NAW2 - Total - WMID'!AC25</f>
        <v>0</v>
      </c>
      <c r="AD25" s="219">
        <f>SUM(Y25:AC25)</f>
        <v>0</v>
      </c>
      <c r="AE25" s="56">
        <v>0</v>
      </c>
      <c r="AF25" s="56">
        <v>0</v>
      </c>
      <c r="AG25" s="56">
        <v>0</v>
      </c>
      <c r="AH25" s="56">
        <v>0</v>
      </c>
      <c r="AI25" s="56">
        <v>0</v>
      </c>
      <c r="AJ25" s="219">
        <f>SUM(AE25:AI25)</f>
        <v>0</v>
      </c>
      <c r="AK25" s="284">
        <f>'NAW2 - Total - WMID'!AK25</f>
        <v>0</v>
      </c>
      <c r="AL25" s="284">
        <f>'NAW2 - Total - WMID'!AL25</f>
        <v>0</v>
      </c>
      <c r="AM25" s="284">
        <f>'NAW2 - Total - WMID'!AM25</f>
        <v>0</v>
      </c>
      <c r="AN25" s="284">
        <f>'NAW2 - Total - WMID'!AN25</f>
        <v>0</v>
      </c>
      <c r="AO25" s="284">
        <f>'NAW2 - Total - WMID'!AO25</f>
        <v>0</v>
      </c>
      <c r="AP25" s="219">
        <f>SUM(AK25:AO25)</f>
        <v>0</v>
      </c>
    </row>
    <row r="26" spans="1:42" ht="25.5" customHeight="1">
      <c r="A26" s="21"/>
      <c r="B26" s="53"/>
      <c r="C26" s="223"/>
      <c r="D26" s="89"/>
      <c r="E26" s="64"/>
      <c r="F26" s="224" t="s">
        <v>96</v>
      </c>
      <c r="G26" s="283">
        <f>'NAW2 - Total - WMID'!G26</f>
        <v>4936</v>
      </c>
      <c r="H26" s="283">
        <f>'NAW2 - Total - WMID'!H26</f>
        <v>2329</v>
      </c>
      <c r="I26" s="283">
        <f>'NAW2 - Total - WMID'!I26</f>
        <v>6896</v>
      </c>
      <c r="J26" s="283">
        <f>'NAW2 - Total - WMID'!J26</f>
        <v>161</v>
      </c>
      <c r="K26" s="283">
        <f>'NAW2 - Total - WMID'!K26</f>
        <v>164</v>
      </c>
      <c r="L26" s="225">
        <f t="shared" ref="L26:L28" si="36">SUM(G26:K26)</f>
        <v>14486</v>
      </c>
      <c r="M26" s="283">
        <f>'NAW2 - Total - WMID'!M26</f>
        <v>4448</v>
      </c>
      <c r="N26" s="283">
        <f>'NAW2 - Total - WMID'!N26</f>
        <v>2392</v>
      </c>
      <c r="O26" s="283">
        <f>'NAW2 - Total - WMID'!O26</f>
        <v>6932</v>
      </c>
      <c r="P26" s="283">
        <f>'NAW2 - Total - WMID'!P26</f>
        <v>224</v>
      </c>
      <c r="Q26" s="283">
        <f>'NAW2 - Total - WMID'!Q26</f>
        <v>295</v>
      </c>
      <c r="R26" s="225">
        <f t="shared" ref="R26:R28" si="37">SUM(M26:Q26)</f>
        <v>14291</v>
      </c>
      <c r="S26" s="56">
        <v>7</v>
      </c>
      <c r="T26" s="56">
        <v>-2</v>
      </c>
      <c r="U26" s="56">
        <v>-5</v>
      </c>
      <c r="V26" s="56">
        <v>0</v>
      </c>
      <c r="W26" s="56">
        <v>0</v>
      </c>
      <c r="X26" s="225">
        <f t="shared" ref="X26:X28" si="38">SUM(S26:W26)</f>
        <v>0</v>
      </c>
      <c r="Y26" s="283">
        <f>'NAW2 - Total - WMID'!Y26</f>
        <v>4366</v>
      </c>
      <c r="Z26" s="283">
        <f>'NAW2 - Total - WMID'!Z26</f>
        <v>1960</v>
      </c>
      <c r="AA26" s="283">
        <f>'NAW2 - Total - WMID'!AA26</f>
        <v>7174</v>
      </c>
      <c r="AB26" s="283">
        <f>'NAW2 - Total - WMID'!AB26</f>
        <v>571</v>
      </c>
      <c r="AC26" s="283">
        <f>'NAW2 - Total - WMID'!AC26</f>
        <v>415</v>
      </c>
      <c r="AD26" s="225">
        <f t="shared" ref="AD26:AD28" si="39">SUM(Y26:AC26)</f>
        <v>14486</v>
      </c>
      <c r="AE26" s="56">
        <v>15</v>
      </c>
      <c r="AF26" s="56">
        <v>-3</v>
      </c>
      <c r="AG26" s="56">
        <v>-10</v>
      </c>
      <c r="AH26" s="56">
        <v>-2</v>
      </c>
      <c r="AI26" s="56">
        <v>0</v>
      </c>
      <c r="AJ26" s="225">
        <f t="shared" ref="AJ26:AJ28" si="40">SUM(AE26:AI26)</f>
        <v>0</v>
      </c>
      <c r="AK26" s="283">
        <f>'NAW2 - Total - WMID'!AK26</f>
        <v>3514</v>
      </c>
      <c r="AL26" s="283">
        <f>'NAW2 - Total - WMID'!AL26</f>
        <v>2285</v>
      </c>
      <c r="AM26" s="283">
        <f>'NAW2 - Total - WMID'!AM26</f>
        <v>5909</v>
      </c>
      <c r="AN26" s="283">
        <f>'NAW2 - Total - WMID'!AN26</f>
        <v>1583</v>
      </c>
      <c r="AO26" s="283">
        <f>'NAW2 - Total - WMID'!AO26</f>
        <v>1195</v>
      </c>
      <c r="AP26" s="225">
        <f t="shared" ref="AP26:AP28" si="41">SUM(AK26:AO26)</f>
        <v>14486</v>
      </c>
    </row>
    <row r="27" spans="1:42" ht="25.5" customHeight="1">
      <c r="A27" s="21"/>
      <c r="B27" s="53"/>
      <c r="C27" s="223"/>
      <c r="D27" s="89"/>
      <c r="E27" s="64"/>
      <c r="F27" s="224" t="s">
        <v>99</v>
      </c>
      <c r="G27" s="283">
        <f>'NAW2 - Total - WMID'!G27</f>
        <v>160</v>
      </c>
      <c r="H27" s="283">
        <f>'NAW2 - Total - WMID'!H27</f>
        <v>103</v>
      </c>
      <c r="I27" s="283">
        <f>'NAW2 - Total - WMID'!I27</f>
        <v>737</v>
      </c>
      <c r="J27" s="283">
        <f>'NAW2 - Total - WMID'!J27</f>
        <v>49</v>
      </c>
      <c r="K27" s="283">
        <f>'NAW2 - Total - WMID'!K27</f>
        <v>67</v>
      </c>
      <c r="L27" s="225">
        <f t="shared" si="36"/>
        <v>1116</v>
      </c>
      <c r="M27" s="283">
        <f>'NAW2 - Total - WMID'!M27</f>
        <v>122</v>
      </c>
      <c r="N27" s="283">
        <f>'NAW2 - Total - WMID'!N27</f>
        <v>106</v>
      </c>
      <c r="O27" s="283">
        <f>'NAW2 - Total - WMID'!O27</f>
        <v>740</v>
      </c>
      <c r="P27" s="283">
        <f>'NAW2 - Total - WMID'!P27</f>
        <v>54</v>
      </c>
      <c r="Q27" s="283">
        <f>'NAW2 - Total - WMID'!Q27</f>
        <v>87</v>
      </c>
      <c r="R27" s="225">
        <f t="shared" si="37"/>
        <v>1109</v>
      </c>
      <c r="S27" s="56">
        <v>1</v>
      </c>
      <c r="T27" s="56">
        <v>0</v>
      </c>
      <c r="U27" s="56">
        <v>-1</v>
      </c>
      <c r="V27" s="56">
        <v>0</v>
      </c>
      <c r="W27" s="56">
        <v>0</v>
      </c>
      <c r="X27" s="225">
        <f t="shared" si="38"/>
        <v>0</v>
      </c>
      <c r="Y27" s="283">
        <f>'NAW2 - Total - WMID'!Y27</f>
        <v>141</v>
      </c>
      <c r="Z27" s="283">
        <f>'NAW2 - Total - WMID'!Z27</f>
        <v>80</v>
      </c>
      <c r="AA27" s="283">
        <f>'NAW2 - Total - WMID'!AA27</f>
        <v>677</v>
      </c>
      <c r="AB27" s="283">
        <f>'NAW2 - Total - WMID'!AB27</f>
        <v>81</v>
      </c>
      <c r="AC27" s="283">
        <f>'NAW2 - Total - WMID'!AC27</f>
        <v>137</v>
      </c>
      <c r="AD27" s="225">
        <f t="shared" si="39"/>
        <v>1116</v>
      </c>
      <c r="AE27" s="56">
        <v>1</v>
      </c>
      <c r="AF27" s="56">
        <v>0</v>
      </c>
      <c r="AG27" s="56">
        <v>-1</v>
      </c>
      <c r="AH27" s="56">
        <v>0</v>
      </c>
      <c r="AI27" s="56">
        <v>0</v>
      </c>
      <c r="AJ27" s="225">
        <f t="shared" si="40"/>
        <v>0</v>
      </c>
      <c r="AK27" s="283">
        <f>'NAW2 - Total - WMID'!AK27</f>
        <v>99</v>
      </c>
      <c r="AL27" s="283">
        <f>'NAW2 - Total - WMID'!AL27</f>
        <v>94</v>
      </c>
      <c r="AM27" s="283">
        <f>'NAW2 - Total - WMID'!AM27</f>
        <v>433</v>
      </c>
      <c r="AN27" s="283">
        <f>'NAW2 - Total - WMID'!AN27</f>
        <v>237</v>
      </c>
      <c r="AO27" s="283">
        <f>'NAW2 - Total - WMID'!AO27</f>
        <v>253</v>
      </c>
      <c r="AP27" s="225">
        <f t="shared" si="41"/>
        <v>1116</v>
      </c>
    </row>
    <row r="28" spans="1:42" ht="25.5" customHeight="1">
      <c r="A28" s="21"/>
      <c r="B28" s="53"/>
      <c r="C28" s="223"/>
      <c r="D28" s="89"/>
      <c r="E28" s="64"/>
      <c r="F28" s="224" t="s">
        <v>101</v>
      </c>
      <c r="G28" s="283">
        <f>'NAW2 - Total - WMID'!G28</f>
        <v>0</v>
      </c>
      <c r="H28" s="283">
        <f>'NAW2 - Total - WMID'!H28</f>
        <v>0</v>
      </c>
      <c r="I28" s="283">
        <f>'NAW2 - Total - WMID'!I28</f>
        <v>0</v>
      </c>
      <c r="J28" s="283">
        <f>'NAW2 - Total - WMID'!J28</f>
        <v>0</v>
      </c>
      <c r="K28" s="283">
        <f>'NAW2 - Total - WMID'!K28</f>
        <v>0</v>
      </c>
      <c r="L28" s="225">
        <f t="shared" si="36"/>
        <v>0</v>
      </c>
      <c r="M28" s="283">
        <f>'NAW2 - Total - WMID'!M28</f>
        <v>0</v>
      </c>
      <c r="N28" s="283">
        <f>'NAW2 - Total - WMID'!N28</f>
        <v>0</v>
      </c>
      <c r="O28" s="283">
        <f>'NAW2 - Total - WMID'!O28</f>
        <v>0</v>
      </c>
      <c r="P28" s="283">
        <f>'NAW2 - Total - WMID'!P28</f>
        <v>0</v>
      </c>
      <c r="Q28" s="283">
        <f>'NAW2 - Total - WMID'!Q28</f>
        <v>0</v>
      </c>
      <c r="R28" s="225">
        <f t="shared" si="37"/>
        <v>0</v>
      </c>
      <c r="S28" s="56">
        <v>0</v>
      </c>
      <c r="T28" s="56">
        <v>0</v>
      </c>
      <c r="U28" s="56">
        <v>0</v>
      </c>
      <c r="V28" s="56">
        <v>0</v>
      </c>
      <c r="W28" s="56">
        <v>0</v>
      </c>
      <c r="X28" s="225">
        <f t="shared" si="38"/>
        <v>0</v>
      </c>
      <c r="Y28" s="283">
        <f>'NAW2 - Total - WMID'!Y28</f>
        <v>0</v>
      </c>
      <c r="Z28" s="283">
        <f>'NAW2 - Total - WMID'!Z28</f>
        <v>0</v>
      </c>
      <c r="AA28" s="283">
        <f>'NAW2 - Total - WMID'!AA28</f>
        <v>0</v>
      </c>
      <c r="AB28" s="283">
        <f>'NAW2 - Total - WMID'!AB28</f>
        <v>0</v>
      </c>
      <c r="AC28" s="283">
        <f>'NAW2 - Total - WMID'!AC28</f>
        <v>0</v>
      </c>
      <c r="AD28" s="225">
        <f t="shared" si="39"/>
        <v>0</v>
      </c>
      <c r="AE28" s="56">
        <v>0</v>
      </c>
      <c r="AF28" s="56">
        <v>0</v>
      </c>
      <c r="AG28" s="56">
        <v>0</v>
      </c>
      <c r="AH28" s="56">
        <v>0</v>
      </c>
      <c r="AI28" s="56">
        <v>0</v>
      </c>
      <c r="AJ28" s="225">
        <f t="shared" si="40"/>
        <v>0</v>
      </c>
      <c r="AK28" s="283">
        <f>'NAW2 - Total - WMID'!AK28</f>
        <v>0</v>
      </c>
      <c r="AL28" s="283">
        <f>'NAW2 - Total - WMID'!AL28</f>
        <v>0</v>
      </c>
      <c r="AM28" s="283">
        <f>'NAW2 - Total - WMID'!AM28</f>
        <v>0</v>
      </c>
      <c r="AN28" s="283">
        <f>'NAW2 - Total - WMID'!AN28</f>
        <v>0</v>
      </c>
      <c r="AO28" s="283">
        <f>'NAW2 - Total - WMID'!AO28</f>
        <v>0</v>
      </c>
      <c r="AP28" s="225">
        <f t="shared" si="41"/>
        <v>0</v>
      </c>
    </row>
    <row r="29" spans="1:42" ht="25.5" customHeight="1" thickBot="1">
      <c r="A29" s="21"/>
      <c r="B29" s="227"/>
      <c r="C29" s="285" t="s">
        <v>94</v>
      </c>
      <c r="D29" s="56">
        <v>15602</v>
      </c>
      <c r="E29" s="56">
        <v>17290</v>
      </c>
      <c r="F29" s="229"/>
      <c r="G29" s="230">
        <f>SUM(G25:G28)</f>
        <v>5096</v>
      </c>
      <c r="H29" s="231">
        <f t="shared" ref="H29:K29" si="42">SUM(H25:H28)</f>
        <v>2432</v>
      </c>
      <c r="I29" s="231">
        <f t="shared" si="42"/>
        <v>7633</v>
      </c>
      <c r="J29" s="231">
        <f t="shared" si="42"/>
        <v>210</v>
      </c>
      <c r="K29" s="231">
        <f t="shared" si="42"/>
        <v>231</v>
      </c>
      <c r="L29" s="114"/>
      <c r="M29" s="230">
        <f>SUM(M25:M28)</f>
        <v>4570</v>
      </c>
      <c r="N29" s="231">
        <f t="shared" ref="N29:Q29" si="43">SUM(N25:N28)</f>
        <v>2498</v>
      </c>
      <c r="O29" s="231">
        <f t="shared" si="43"/>
        <v>7672</v>
      </c>
      <c r="P29" s="231">
        <f t="shared" si="43"/>
        <v>278</v>
      </c>
      <c r="Q29" s="231">
        <f t="shared" si="43"/>
        <v>382</v>
      </c>
      <c r="R29" s="114"/>
      <c r="S29" s="230">
        <f>SUM(S25:S28)</f>
        <v>8</v>
      </c>
      <c r="T29" s="231">
        <f t="shared" ref="T29:W29" si="44">SUM(T25:T28)</f>
        <v>-2</v>
      </c>
      <c r="U29" s="231">
        <f t="shared" si="44"/>
        <v>-6</v>
      </c>
      <c r="V29" s="231">
        <f t="shared" si="44"/>
        <v>0</v>
      </c>
      <c r="W29" s="231">
        <f t="shared" si="44"/>
        <v>0</v>
      </c>
      <c r="X29" s="114"/>
      <c r="Y29" s="230">
        <f>SUM(Y25:Y28)</f>
        <v>4507</v>
      </c>
      <c r="Z29" s="231">
        <f t="shared" ref="Z29:AC29" si="45">SUM(Z25:Z28)</f>
        <v>2040</v>
      </c>
      <c r="AA29" s="231">
        <f t="shared" si="45"/>
        <v>7851</v>
      </c>
      <c r="AB29" s="231">
        <f t="shared" si="45"/>
        <v>652</v>
      </c>
      <c r="AC29" s="231">
        <f t="shared" si="45"/>
        <v>552</v>
      </c>
      <c r="AD29" s="114"/>
      <c r="AE29" s="230">
        <f>SUM(AE25:AE28)</f>
        <v>16</v>
      </c>
      <c r="AF29" s="231">
        <f t="shared" ref="AF29:AI29" si="46">SUM(AF25:AF28)</f>
        <v>-3</v>
      </c>
      <c r="AG29" s="231">
        <f t="shared" si="46"/>
        <v>-11</v>
      </c>
      <c r="AH29" s="231">
        <f t="shared" si="46"/>
        <v>-2</v>
      </c>
      <c r="AI29" s="231">
        <f t="shared" si="46"/>
        <v>0</v>
      </c>
      <c r="AJ29" s="114"/>
      <c r="AK29" s="230">
        <f>SUM(AK25:AK28)</f>
        <v>3613</v>
      </c>
      <c r="AL29" s="231">
        <f t="shared" ref="AL29:AO29" si="47">SUM(AL25:AL28)</f>
        <v>2379</v>
      </c>
      <c r="AM29" s="231">
        <f t="shared" si="47"/>
        <v>6342</v>
      </c>
      <c r="AN29" s="231">
        <f t="shared" si="47"/>
        <v>1820</v>
      </c>
      <c r="AO29" s="231">
        <f t="shared" si="47"/>
        <v>1448</v>
      </c>
      <c r="AP29" s="114"/>
    </row>
    <row r="30" spans="1:42" ht="25.5" customHeight="1">
      <c r="A30" s="21"/>
      <c r="B30" s="288" t="s">
        <v>112</v>
      </c>
      <c r="C30" s="211"/>
      <c r="D30" s="212"/>
      <c r="E30" s="213"/>
      <c r="F30" s="214" t="s">
        <v>93</v>
      </c>
      <c r="G30" s="283">
        <f>'NAW2 - Total - WMID'!G30</f>
        <v>0</v>
      </c>
      <c r="H30" s="283">
        <f>'NAW2 - Total - WMID'!H30</f>
        <v>0</v>
      </c>
      <c r="I30" s="283">
        <f>'NAW2 - Total - WMID'!I30</f>
        <v>0</v>
      </c>
      <c r="J30" s="283">
        <f>'NAW2 - Total - WMID'!J30</f>
        <v>0</v>
      </c>
      <c r="K30" s="283">
        <f>'NAW2 - Total - WMID'!K30</f>
        <v>0</v>
      </c>
      <c r="L30" s="219">
        <f>SUM(G30:K30)</f>
        <v>0</v>
      </c>
      <c r="M30" s="283">
        <f>'NAW2 - Total - WMID'!M30</f>
        <v>0</v>
      </c>
      <c r="N30" s="283">
        <f>'NAW2 - Total - WMID'!N30</f>
        <v>0</v>
      </c>
      <c r="O30" s="283">
        <f>'NAW2 - Total - WMID'!O30</f>
        <v>0</v>
      </c>
      <c r="P30" s="283">
        <f>'NAW2 - Total - WMID'!P30</f>
        <v>0</v>
      </c>
      <c r="Q30" s="283">
        <f>'NAW2 - Total - WMID'!Q30</f>
        <v>0</v>
      </c>
      <c r="R30" s="219">
        <f>SUM(M30:Q30)</f>
        <v>0</v>
      </c>
      <c r="S30" s="56">
        <v>0</v>
      </c>
      <c r="T30" s="56">
        <v>0</v>
      </c>
      <c r="U30" s="56">
        <v>0</v>
      </c>
      <c r="V30" s="56">
        <v>0</v>
      </c>
      <c r="W30" s="56">
        <v>0</v>
      </c>
      <c r="X30" s="219">
        <f>SUM(S30:W30)</f>
        <v>0</v>
      </c>
      <c r="Y30" s="284">
        <f>'NAW2 - Total - WMID'!Y30</f>
        <v>0</v>
      </c>
      <c r="Z30" s="284">
        <f>'NAW2 - Total - WMID'!Z30</f>
        <v>0</v>
      </c>
      <c r="AA30" s="284">
        <f>'NAW2 - Total - WMID'!AA30</f>
        <v>0</v>
      </c>
      <c r="AB30" s="284">
        <f>'NAW2 - Total - WMID'!AB30</f>
        <v>0</v>
      </c>
      <c r="AC30" s="284">
        <f>'NAW2 - Total - WMID'!AC30</f>
        <v>0</v>
      </c>
      <c r="AD30" s="219">
        <f>SUM(Y30:AC30)</f>
        <v>0</v>
      </c>
      <c r="AE30" s="56">
        <v>0</v>
      </c>
      <c r="AF30" s="56">
        <v>0</v>
      </c>
      <c r="AG30" s="56">
        <v>0</v>
      </c>
      <c r="AH30" s="56">
        <v>0</v>
      </c>
      <c r="AI30" s="56">
        <v>0</v>
      </c>
      <c r="AJ30" s="219">
        <f>SUM(AE30:AI30)</f>
        <v>0</v>
      </c>
      <c r="AK30" s="284">
        <f>'NAW2 - Total - WMID'!AK30</f>
        <v>0</v>
      </c>
      <c r="AL30" s="284">
        <f>'NAW2 - Total - WMID'!AL30</f>
        <v>0</v>
      </c>
      <c r="AM30" s="284">
        <f>'NAW2 - Total - WMID'!AM30</f>
        <v>0</v>
      </c>
      <c r="AN30" s="284">
        <f>'NAW2 - Total - WMID'!AN30</f>
        <v>0</v>
      </c>
      <c r="AO30" s="284">
        <f>'NAW2 - Total - WMID'!AO30</f>
        <v>0</v>
      </c>
      <c r="AP30" s="219">
        <f>SUM(AK30:AO30)</f>
        <v>0</v>
      </c>
    </row>
    <row r="31" spans="1:42" ht="25.5" customHeight="1">
      <c r="A31" s="21"/>
      <c r="B31" s="53"/>
      <c r="C31" s="223"/>
      <c r="D31" s="89"/>
      <c r="E31" s="64"/>
      <c r="F31" s="224" t="s">
        <v>96</v>
      </c>
      <c r="G31" s="283">
        <f>'NAW2 - Total - WMID'!G31</f>
        <v>6086</v>
      </c>
      <c r="H31" s="283">
        <f>'NAW2 - Total - WMID'!H31</f>
        <v>4014</v>
      </c>
      <c r="I31" s="283">
        <f>'NAW2 - Total - WMID'!I31</f>
        <v>11632</v>
      </c>
      <c r="J31" s="283">
        <f>'NAW2 - Total - WMID'!J31</f>
        <v>0</v>
      </c>
      <c r="K31" s="283">
        <f>'NAW2 - Total - WMID'!K31</f>
        <v>0</v>
      </c>
      <c r="L31" s="225">
        <f t="shared" ref="L31:L33" si="48">SUM(G31:K31)</f>
        <v>21732</v>
      </c>
      <c r="M31" s="283">
        <f>'NAW2 - Total - WMID'!M31</f>
        <v>4764</v>
      </c>
      <c r="N31" s="283">
        <f>'NAW2 - Total - WMID'!N31</f>
        <v>4024</v>
      </c>
      <c r="O31" s="283">
        <f>'NAW2 - Total - WMID'!O31</f>
        <v>11780</v>
      </c>
      <c r="P31" s="283">
        <f>'NAW2 - Total - WMID'!P31</f>
        <v>380</v>
      </c>
      <c r="Q31" s="283">
        <f>'NAW2 - Total - WMID'!Q31</f>
        <v>681</v>
      </c>
      <c r="R31" s="225">
        <f t="shared" ref="R31:R33" si="49">SUM(M31:Q31)</f>
        <v>21629</v>
      </c>
      <c r="S31" s="56">
        <v>64</v>
      </c>
      <c r="T31" s="56">
        <v>-14</v>
      </c>
      <c r="U31" s="56">
        <v>-50</v>
      </c>
      <c r="V31" s="56">
        <v>0</v>
      </c>
      <c r="W31" s="56">
        <v>0</v>
      </c>
      <c r="X31" s="225">
        <f t="shared" ref="X31:X33" si="50">SUM(S31:W31)</f>
        <v>0</v>
      </c>
      <c r="Y31" s="283">
        <f>'NAW2 - Total - WMID'!Y31</f>
        <v>5575</v>
      </c>
      <c r="Z31" s="283">
        <f>'NAW2 - Total - WMID'!Z31</f>
        <v>3089</v>
      </c>
      <c r="AA31" s="283">
        <f>'NAW2 - Total - WMID'!AA31</f>
        <v>11662</v>
      </c>
      <c r="AB31" s="283">
        <f>'NAW2 - Total - WMID'!AB31</f>
        <v>1196</v>
      </c>
      <c r="AC31" s="283">
        <f>'NAW2 - Total - WMID'!AC31</f>
        <v>210</v>
      </c>
      <c r="AD31" s="225">
        <f t="shared" ref="AD31:AD33" si="51">SUM(Y31:AC31)</f>
        <v>21732</v>
      </c>
      <c r="AE31" s="56">
        <v>128</v>
      </c>
      <c r="AF31" s="56">
        <v>-16</v>
      </c>
      <c r="AG31" s="56">
        <v>-90</v>
      </c>
      <c r="AH31" s="56">
        <v>-22</v>
      </c>
      <c r="AI31" s="56">
        <v>0</v>
      </c>
      <c r="AJ31" s="225">
        <f t="shared" ref="AJ31:AJ33" si="52">SUM(AE31:AI31)</f>
        <v>0</v>
      </c>
      <c r="AK31" s="283">
        <f>'NAW2 - Total - WMID'!AK31</f>
        <v>5137</v>
      </c>
      <c r="AL31" s="283">
        <f>'NAW2 - Total - WMID'!AL31</f>
        <v>1824</v>
      </c>
      <c r="AM31" s="283">
        <f>'NAW2 - Total - WMID'!AM31</f>
        <v>9892</v>
      </c>
      <c r="AN31" s="283">
        <f>'NAW2 - Total - WMID'!AN31</f>
        <v>2658</v>
      </c>
      <c r="AO31" s="283">
        <f>'NAW2 - Total - WMID'!AO31</f>
        <v>2221</v>
      </c>
      <c r="AP31" s="225">
        <f t="shared" ref="AP31:AP33" si="53">SUM(AK31:AO31)</f>
        <v>21732</v>
      </c>
    </row>
    <row r="32" spans="1:42" ht="25.5" customHeight="1">
      <c r="A32" s="21"/>
      <c r="B32" s="53"/>
      <c r="C32" s="223"/>
      <c r="D32" s="89"/>
      <c r="E32" s="64"/>
      <c r="F32" s="224" t="s">
        <v>99</v>
      </c>
      <c r="G32" s="283">
        <f>'NAW2 - Total - WMID'!G32</f>
        <v>0</v>
      </c>
      <c r="H32" s="283">
        <f>'NAW2 - Total - WMID'!H32</f>
        <v>0</v>
      </c>
      <c r="I32" s="283">
        <f>'NAW2 - Total - WMID'!I32</f>
        <v>0</v>
      </c>
      <c r="J32" s="283">
        <f>'NAW2 - Total - WMID'!J32</f>
        <v>0</v>
      </c>
      <c r="K32" s="283">
        <f>'NAW2 - Total - WMID'!K32</f>
        <v>0</v>
      </c>
      <c r="L32" s="225">
        <f t="shared" si="48"/>
        <v>0</v>
      </c>
      <c r="M32" s="283">
        <f>'NAW2 - Total - WMID'!M32</f>
        <v>0</v>
      </c>
      <c r="N32" s="283">
        <f>'NAW2 - Total - WMID'!N32</f>
        <v>0</v>
      </c>
      <c r="O32" s="283">
        <f>'NAW2 - Total - WMID'!O32</f>
        <v>0</v>
      </c>
      <c r="P32" s="283">
        <f>'NAW2 - Total - WMID'!P32</f>
        <v>0</v>
      </c>
      <c r="Q32" s="283">
        <f>'NAW2 - Total - WMID'!Q32</f>
        <v>0</v>
      </c>
      <c r="R32" s="225">
        <f t="shared" si="49"/>
        <v>0</v>
      </c>
      <c r="S32" s="56">
        <v>0</v>
      </c>
      <c r="T32" s="56">
        <v>0</v>
      </c>
      <c r="U32" s="56">
        <v>0</v>
      </c>
      <c r="V32" s="56">
        <v>0</v>
      </c>
      <c r="W32" s="56">
        <v>0</v>
      </c>
      <c r="X32" s="225">
        <f t="shared" si="50"/>
        <v>0</v>
      </c>
      <c r="Y32" s="283">
        <f>'NAW2 - Total - WMID'!Y32</f>
        <v>0</v>
      </c>
      <c r="Z32" s="283">
        <f>'NAW2 - Total - WMID'!Z32</f>
        <v>0</v>
      </c>
      <c r="AA32" s="283">
        <f>'NAW2 - Total - WMID'!AA32</f>
        <v>0</v>
      </c>
      <c r="AB32" s="283">
        <f>'NAW2 - Total - WMID'!AB32</f>
        <v>0</v>
      </c>
      <c r="AC32" s="283">
        <f>'NAW2 - Total - WMID'!AC32</f>
        <v>0</v>
      </c>
      <c r="AD32" s="225">
        <f t="shared" si="51"/>
        <v>0</v>
      </c>
      <c r="AE32" s="56">
        <v>0</v>
      </c>
      <c r="AF32" s="56">
        <v>0</v>
      </c>
      <c r="AG32" s="56">
        <v>0</v>
      </c>
      <c r="AH32" s="56">
        <v>0</v>
      </c>
      <c r="AI32" s="56">
        <v>0</v>
      </c>
      <c r="AJ32" s="225">
        <f t="shared" si="52"/>
        <v>0</v>
      </c>
      <c r="AK32" s="283">
        <f>'NAW2 - Total - WMID'!AK32</f>
        <v>0</v>
      </c>
      <c r="AL32" s="283">
        <f>'NAW2 - Total - WMID'!AL32</f>
        <v>0</v>
      </c>
      <c r="AM32" s="283">
        <f>'NAW2 - Total - WMID'!AM32</f>
        <v>0</v>
      </c>
      <c r="AN32" s="283">
        <f>'NAW2 - Total - WMID'!AN32</f>
        <v>0</v>
      </c>
      <c r="AO32" s="283">
        <f>'NAW2 - Total - WMID'!AO32</f>
        <v>0</v>
      </c>
      <c r="AP32" s="225">
        <f t="shared" si="53"/>
        <v>0</v>
      </c>
    </row>
    <row r="33" spans="1:42" ht="25.5" customHeight="1">
      <c r="A33" s="21"/>
      <c r="B33" s="53"/>
      <c r="C33" s="223"/>
      <c r="D33" s="89"/>
      <c r="E33" s="64"/>
      <c r="F33" s="224" t="s">
        <v>101</v>
      </c>
      <c r="G33" s="283">
        <f>'NAW2 - Total - WMID'!G33</f>
        <v>0</v>
      </c>
      <c r="H33" s="283">
        <f>'NAW2 - Total - WMID'!H33</f>
        <v>0</v>
      </c>
      <c r="I33" s="283">
        <f>'NAW2 - Total - WMID'!I33</f>
        <v>0</v>
      </c>
      <c r="J33" s="283">
        <f>'NAW2 - Total - WMID'!J33</f>
        <v>0</v>
      </c>
      <c r="K33" s="283">
        <f>'NAW2 - Total - WMID'!K33</f>
        <v>0</v>
      </c>
      <c r="L33" s="225">
        <f t="shared" si="48"/>
        <v>0</v>
      </c>
      <c r="M33" s="283">
        <f>'NAW2 - Total - WMID'!M33</f>
        <v>0</v>
      </c>
      <c r="N33" s="283">
        <f>'NAW2 - Total - WMID'!N33</f>
        <v>0</v>
      </c>
      <c r="O33" s="283">
        <f>'NAW2 - Total - WMID'!O33</f>
        <v>0</v>
      </c>
      <c r="P33" s="283">
        <f>'NAW2 - Total - WMID'!P33</f>
        <v>0</v>
      </c>
      <c r="Q33" s="283">
        <f>'NAW2 - Total - WMID'!Q33</f>
        <v>0</v>
      </c>
      <c r="R33" s="225">
        <f t="shared" si="49"/>
        <v>0</v>
      </c>
      <c r="S33" s="56">
        <v>0</v>
      </c>
      <c r="T33" s="56">
        <v>0</v>
      </c>
      <c r="U33" s="56">
        <v>0</v>
      </c>
      <c r="V33" s="56">
        <v>0</v>
      </c>
      <c r="W33" s="56">
        <v>0</v>
      </c>
      <c r="X33" s="225">
        <f t="shared" si="50"/>
        <v>0</v>
      </c>
      <c r="Y33" s="283">
        <f>'NAW2 - Total - WMID'!Y33</f>
        <v>0</v>
      </c>
      <c r="Z33" s="283">
        <f>'NAW2 - Total - WMID'!Z33</f>
        <v>0</v>
      </c>
      <c r="AA33" s="283">
        <f>'NAW2 - Total - WMID'!AA33</f>
        <v>0</v>
      </c>
      <c r="AB33" s="283">
        <f>'NAW2 - Total - WMID'!AB33</f>
        <v>0</v>
      </c>
      <c r="AC33" s="283">
        <f>'NAW2 - Total - WMID'!AC33</f>
        <v>0</v>
      </c>
      <c r="AD33" s="225">
        <f t="shared" si="51"/>
        <v>0</v>
      </c>
      <c r="AE33" s="56">
        <v>0</v>
      </c>
      <c r="AF33" s="56">
        <v>0</v>
      </c>
      <c r="AG33" s="56">
        <v>0</v>
      </c>
      <c r="AH33" s="56">
        <v>0</v>
      </c>
      <c r="AI33" s="56">
        <v>0</v>
      </c>
      <c r="AJ33" s="225">
        <f t="shared" si="52"/>
        <v>0</v>
      </c>
      <c r="AK33" s="283">
        <f>'NAW2 - Total - WMID'!AK33</f>
        <v>0</v>
      </c>
      <c r="AL33" s="283">
        <f>'NAW2 - Total - WMID'!AL33</f>
        <v>0</v>
      </c>
      <c r="AM33" s="283">
        <f>'NAW2 - Total - WMID'!AM33</f>
        <v>0</v>
      </c>
      <c r="AN33" s="283">
        <f>'NAW2 - Total - WMID'!AN33</f>
        <v>0</v>
      </c>
      <c r="AO33" s="283">
        <f>'NAW2 - Total - WMID'!AO33</f>
        <v>0</v>
      </c>
      <c r="AP33" s="225">
        <f t="shared" si="53"/>
        <v>0</v>
      </c>
    </row>
    <row r="34" spans="1:42" ht="25.5" customHeight="1" thickBot="1">
      <c r="A34" s="21"/>
      <c r="B34" s="227"/>
      <c r="C34" s="285" t="s">
        <v>94</v>
      </c>
      <c r="D34" s="56">
        <v>21732</v>
      </c>
      <c r="E34" s="56">
        <v>22246</v>
      </c>
      <c r="F34" s="229"/>
      <c r="G34" s="230">
        <f>SUM(G30:G33)</f>
        <v>6086</v>
      </c>
      <c r="H34" s="231">
        <f t="shared" ref="H34:K34" si="54">SUM(H30:H33)</f>
        <v>4014</v>
      </c>
      <c r="I34" s="231">
        <f t="shared" si="54"/>
        <v>11632</v>
      </c>
      <c r="J34" s="231">
        <f t="shared" si="54"/>
        <v>0</v>
      </c>
      <c r="K34" s="231">
        <f t="shared" si="54"/>
        <v>0</v>
      </c>
      <c r="L34" s="114"/>
      <c r="M34" s="230">
        <f>SUM(M30:M33)</f>
        <v>4764</v>
      </c>
      <c r="N34" s="231">
        <f t="shared" ref="N34:Q34" si="55">SUM(N30:N33)</f>
        <v>4024</v>
      </c>
      <c r="O34" s="231">
        <f t="shared" si="55"/>
        <v>11780</v>
      </c>
      <c r="P34" s="231">
        <f t="shared" si="55"/>
        <v>380</v>
      </c>
      <c r="Q34" s="231">
        <f t="shared" si="55"/>
        <v>681</v>
      </c>
      <c r="R34" s="114"/>
      <c r="S34" s="230">
        <f>SUM(S30:S33)</f>
        <v>64</v>
      </c>
      <c r="T34" s="231">
        <f t="shared" ref="T34:W34" si="56">SUM(T30:T33)</f>
        <v>-14</v>
      </c>
      <c r="U34" s="231">
        <f t="shared" si="56"/>
        <v>-50</v>
      </c>
      <c r="V34" s="231">
        <f t="shared" si="56"/>
        <v>0</v>
      </c>
      <c r="W34" s="231">
        <f t="shared" si="56"/>
        <v>0</v>
      </c>
      <c r="X34" s="114"/>
      <c r="Y34" s="230">
        <f>SUM(Y30:Y33)</f>
        <v>5575</v>
      </c>
      <c r="Z34" s="231">
        <f t="shared" ref="Z34:AC34" si="57">SUM(Z30:Z33)</f>
        <v>3089</v>
      </c>
      <c r="AA34" s="231">
        <f t="shared" si="57"/>
        <v>11662</v>
      </c>
      <c r="AB34" s="231">
        <f t="shared" si="57"/>
        <v>1196</v>
      </c>
      <c r="AC34" s="231">
        <f t="shared" si="57"/>
        <v>210</v>
      </c>
      <c r="AD34" s="114"/>
      <c r="AE34" s="230">
        <f>SUM(AE30:AE33)</f>
        <v>128</v>
      </c>
      <c r="AF34" s="231">
        <f t="shared" ref="AF34:AI34" si="58">SUM(AF30:AF33)</f>
        <v>-16</v>
      </c>
      <c r="AG34" s="231">
        <f t="shared" si="58"/>
        <v>-90</v>
      </c>
      <c r="AH34" s="231">
        <f t="shared" si="58"/>
        <v>-22</v>
      </c>
      <c r="AI34" s="231">
        <f t="shared" si="58"/>
        <v>0</v>
      </c>
      <c r="AJ34" s="114"/>
      <c r="AK34" s="230">
        <f>SUM(AK30:AK33)</f>
        <v>5137</v>
      </c>
      <c r="AL34" s="231">
        <f t="shared" ref="AL34:AO34" si="59">SUM(AL30:AL33)</f>
        <v>1824</v>
      </c>
      <c r="AM34" s="231">
        <f t="shared" si="59"/>
        <v>9892</v>
      </c>
      <c r="AN34" s="231">
        <f t="shared" si="59"/>
        <v>2658</v>
      </c>
      <c r="AO34" s="231">
        <f t="shared" si="59"/>
        <v>2221</v>
      </c>
      <c r="AP34" s="114"/>
    </row>
    <row r="35" spans="1:42" ht="25.5" customHeight="1">
      <c r="A35" s="21"/>
      <c r="B35" s="288"/>
      <c r="C35" s="211"/>
      <c r="D35" s="212"/>
      <c r="E35" s="213"/>
      <c r="F35" s="214" t="s">
        <v>93</v>
      </c>
      <c r="G35" s="283">
        <f>'NAW2 - Total - WMID'!G35</f>
        <v>0</v>
      </c>
      <c r="H35" s="283">
        <f>'NAW2 - Total - WMID'!H35</f>
        <v>0</v>
      </c>
      <c r="I35" s="283">
        <f>'NAW2 - Total - WMID'!I35</f>
        <v>0</v>
      </c>
      <c r="J35" s="283">
        <f>'NAW2 - Total - WMID'!J35</f>
        <v>0</v>
      </c>
      <c r="K35" s="283">
        <f>'NAW2 - Total - WMID'!K35</f>
        <v>0</v>
      </c>
      <c r="L35" s="219">
        <f>SUM(G35:K35)</f>
        <v>0</v>
      </c>
      <c r="M35" s="283">
        <f>'NAW2 - Total - WMID'!M35</f>
        <v>0</v>
      </c>
      <c r="N35" s="283">
        <f>'NAW2 - Total - WMID'!N35</f>
        <v>0</v>
      </c>
      <c r="O35" s="283">
        <f>'NAW2 - Total - WMID'!O35</f>
        <v>0</v>
      </c>
      <c r="P35" s="283">
        <f>'NAW2 - Total - WMID'!P35</f>
        <v>0</v>
      </c>
      <c r="Q35" s="283">
        <f>'NAW2 - Total - WMID'!Q35</f>
        <v>0</v>
      </c>
      <c r="R35" s="219">
        <f>SUM(M35:Q35)</f>
        <v>0</v>
      </c>
      <c r="S35" s="56"/>
      <c r="T35" s="56"/>
      <c r="U35" s="56"/>
      <c r="V35" s="56"/>
      <c r="W35" s="56"/>
      <c r="X35" s="219">
        <f>SUM(S35:W35)</f>
        <v>0</v>
      </c>
      <c r="Y35" s="284">
        <f>'NAW2 - Total - WMID'!Y35</f>
        <v>0</v>
      </c>
      <c r="Z35" s="284">
        <f>'NAW2 - Total - WMID'!Z35</f>
        <v>0</v>
      </c>
      <c r="AA35" s="284">
        <f>'NAW2 - Total - WMID'!AA35</f>
        <v>0</v>
      </c>
      <c r="AB35" s="284">
        <f>'NAW2 - Total - WMID'!AB35</f>
        <v>0</v>
      </c>
      <c r="AC35" s="284">
        <f>'NAW2 - Total - WMID'!AC35</f>
        <v>0</v>
      </c>
      <c r="AD35" s="219">
        <f>SUM(Y35:AC35)</f>
        <v>0</v>
      </c>
      <c r="AE35" s="56"/>
      <c r="AF35" s="56"/>
      <c r="AG35" s="56"/>
      <c r="AH35" s="56"/>
      <c r="AI35" s="56"/>
      <c r="AJ35" s="219">
        <f>SUM(AE35:AI35)</f>
        <v>0</v>
      </c>
      <c r="AK35" s="284">
        <f>'NAW2 - Total - WMID'!AK35</f>
        <v>0</v>
      </c>
      <c r="AL35" s="284">
        <f>'NAW2 - Total - WMID'!AL35</f>
        <v>0</v>
      </c>
      <c r="AM35" s="284">
        <f>'NAW2 - Total - WMID'!AM35</f>
        <v>0</v>
      </c>
      <c r="AN35" s="284">
        <f>'NAW2 - Total - WMID'!AN35</f>
        <v>0</v>
      </c>
      <c r="AO35" s="284">
        <f>'NAW2 - Total - WMID'!AO35</f>
        <v>0</v>
      </c>
      <c r="AP35" s="219">
        <f>SUM(AK35:AO35)</f>
        <v>0</v>
      </c>
    </row>
    <row r="36" spans="1:42" ht="25.5" customHeight="1">
      <c r="A36" s="21"/>
      <c r="B36" s="53"/>
      <c r="C36" s="223"/>
      <c r="D36" s="89"/>
      <c r="E36" s="64"/>
      <c r="F36" s="224" t="s">
        <v>96</v>
      </c>
      <c r="G36" s="283">
        <f>'NAW2 - Total - WMID'!G36</f>
        <v>0</v>
      </c>
      <c r="H36" s="283">
        <f>'NAW2 - Total - WMID'!H36</f>
        <v>0</v>
      </c>
      <c r="I36" s="283">
        <f>'NAW2 - Total - WMID'!I36</f>
        <v>0</v>
      </c>
      <c r="J36" s="283">
        <f>'NAW2 - Total - WMID'!J36</f>
        <v>0</v>
      </c>
      <c r="K36" s="283">
        <f>'NAW2 - Total - WMID'!K36</f>
        <v>0</v>
      </c>
      <c r="L36" s="225">
        <f t="shared" ref="L36:L38" si="60">SUM(G36:K36)</f>
        <v>0</v>
      </c>
      <c r="M36" s="283">
        <f>'NAW2 - Total - WMID'!M36</f>
        <v>0</v>
      </c>
      <c r="N36" s="283">
        <f>'NAW2 - Total - WMID'!N36</f>
        <v>0</v>
      </c>
      <c r="O36" s="283">
        <f>'NAW2 - Total - WMID'!O36</f>
        <v>0</v>
      </c>
      <c r="P36" s="283">
        <f>'NAW2 - Total - WMID'!P36</f>
        <v>0</v>
      </c>
      <c r="Q36" s="283">
        <f>'NAW2 - Total - WMID'!Q36</f>
        <v>0</v>
      </c>
      <c r="R36" s="225">
        <f t="shared" ref="R36:R38" si="61">SUM(M36:Q36)</f>
        <v>0</v>
      </c>
      <c r="S36" s="56"/>
      <c r="T36" s="56"/>
      <c r="U36" s="56"/>
      <c r="V36" s="56"/>
      <c r="W36" s="56"/>
      <c r="X36" s="225">
        <f t="shared" ref="X36:X38" si="62">SUM(S36:W36)</f>
        <v>0</v>
      </c>
      <c r="Y36" s="283">
        <f>'NAW2 - Total - WMID'!Y36</f>
        <v>0</v>
      </c>
      <c r="Z36" s="283">
        <f>'NAW2 - Total - WMID'!Z36</f>
        <v>0</v>
      </c>
      <c r="AA36" s="283">
        <f>'NAW2 - Total - WMID'!AA36</f>
        <v>0</v>
      </c>
      <c r="AB36" s="283">
        <f>'NAW2 - Total - WMID'!AB36</f>
        <v>0</v>
      </c>
      <c r="AC36" s="283">
        <f>'NAW2 - Total - WMID'!AC36</f>
        <v>0</v>
      </c>
      <c r="AD36" s="225">
        <f t="shared" ref="AD36:AD38" si="63">SUM(Y36:AC36)</f>
        <v>0</v>
      </c>
      <c r="AE36" s="56"/>
      <c r="AF36" s="56"/>
      <c r="AG36" s="56"/>
      <c r="AH36" s="56"/>
      <c r="AI36" s="56"/>
      <c r="AJ36" s="225">
        <f t="shared" ref="AJ36:AJ38" si="64">SUM(AE36:AI36)</f>
        <v>0</v>
      </c>
      <c r="AK36" s="283">
        <f>'NAW2 - Total - WMID'!AK36</f>
        <v>0</v>
      </c>
      <c r="AL36" s="283">
        <f>'NAW2 - Total - WMID'!AL36</f>
        <v>0</v>
      </c>
      <c r="AM36" s="283">
        <f>'NAW2 - Total - WMID'!AM36</f>
        <v>0</v>
      </c>
      <c r="AN36" s="283">
        <f>'NAW2 - Total - WMID'!AN36</f>
        <v>0</v>
      </c>
      <c r="AO36" s="283">
        <f>'NAW2 - Total - WMID'!AO36</f>
        <v>0</v>
      </c>
      <c r="AP36" s="225">
        <f t="shared" ref="AP36:AP38" si="65">SUM(AK36:AO36)</f>
        <v>0</v>
      </c>
    </row>
    <row r="37" spans="1:42" ht="25.5" customHeight="1">
      <c r="A37" s="21"/>
      <c r="B37" s="53"/>
      <c r="C37" s="223"/>
      <c r="D37" s="89"/>
      <c r="E37" s="64"/>
      <c r="F37" s="224" t="s">
        <v>99</v>
      </c>
      <c r="G37" s="283">
        <f>'NAW2 - Total - WMID'!G37</f>
        <v>0</v>
      </c>
      <c r="H37" s="283">
        <f>'NAW2 - Total - WMID'!H37</f>
        <v>0</v>
      </c>
      <c r="I37" s="283">
        <f>'NAW2 - Total - WMID'!I37</f>
        <v>0</v>
      </c>
      <c r="J37" s="283">
        <f>'NAW2 - Total - WMID'!J37</f>
        <v>0</v>
      </c>
      <c r="K37" s="283">
        <f>'NAW2 - Total - WMID'!K37</f>
        <v>0</v>
      </c>
      <c r="L37" s="225">
        <f t="shared" si="60"/>
        <v>0</v>
      </c>
      <c r="M37" s="283">
        <f>'NAW2 - Total - WMID'!M37</f>
        <v>0</v>
      </c>
      <c r="N37" s="283">
        <f>'NAW2 - Total - WMID'!N37</f>
        <v>0</v>
      </c>
      <c r="O37" s="283">
        <f>'NAW2 - Total - WMID'!O37</f>
        <v>0</v>
      </c>
      <c r="P37" s="283">
        <f>'NAW2 - Total - WMID'!P37</f>
        <v>0</v>
      </c>
      <c r="Q37" s="283">
        <f>'NAW2 - Total - WMID'!Q37</f>
        <v>0</v>
      </c>
      <c r="R37" s="225">
        <f t="shared" si="61"/>
        <v>0</v>
      </c>
      <c r="S37" s="56"/>
      <c r="T37" s="56"/>
      <c r="U37" s="56"/>
      <c r="V37" s="56"/>
      <c r="W37" s="56"/>
      <c r="X37" s="225">
        <f t="shared" si="62"/>
        <v>0</v>
      </c>
      <c r="Y37" s="283">
        <f>'NAW2 - Total - WMID'!Y37</f>
        <v>0</v>
      </c>
      <c r="Z37" s="283">
        <f>'NAW2 - Total - WMID'!Z37</f>
        <v>0</v>
      </c>
      <c r="AA37" s="283">
        <f>'NAW2 - Total - WMID'!AA37</f>
        <v>0</v>
      </c>
      <c r="AB37" s="283">
        <f>'NAW2 - Total - WMID'!AB37</f>
        <v>0</v>
      </c>
      <c r="AC37" s="283">
        <f>'NAW2 - Total - WMID'!AC37</f>
        <v>0</v>
      </c>
      <c r="AD37" s="225">
        <f t="shared" si="63"/>
        <v>0</v>
      </c>
      <c r="AE37" s="56"/>
      <c r="AF37" s="56"/>
      <c r="AG37" s="56"/>
      <c r="AH37" s="56"/>
      <c r="AI37" s="56"/>
      <c r="AJ37" s="225">
        <f t="shared" si="64"/>
        <v>0</v>
      </c>
      <c r="AK37" s="283">
        <f>'NAW2 - Total - WMID'!AK37</f>
        <v>0</v>
      </c>
      <c r="AL37" s="283">
        <f>'NAW2 - Total - WMID'!AL37</f>
        <v>0</v>
      </c>
      <c r="AM37" s="283">
        <f>'NAW2 - Total - WMID'!AM37</f>
        <v>0</v>
      </c>
      <c r="AN37" s="283">
        <f>'NAW2 - Total - WMID'!AN37</f>
        <v>0</v>
      </c>
      <c r="AO37" s="283">
        <f>'NAW2 - Total - WMID'!AO37</f>
        <v>0</v>
      </c>
      <c r="AP37" s="225">
        <f t="shared" si="65"/>
        <v>0</v>
      </c>
    </row>
    <row r="38" spans="1:42" ht="25.5" customHeight="1">
      <c r="A38" s="21"/>
      <c r="B38" s="53"/>
      <c r="C38" s="223"/>
      <c r="D38" s="89"/>
      <c r="E38" s="64"/>
      <c r="F38" s="224" t="s">
        <v>101</v>
      </c>
      <c r="G38" s="283">
        <f>'NAW2 - Total - WMID'!G38</f>
        <v>0</v>
      </c>
      <c r="H38" s="283">
        <f>'NAW2 - Total - WMID'!H38</f>
        <v>0</v>
      </c>
      <c r="I38" s="283">
        <f>'NAW2 - Total - WMID'!I38</f>
        <v>0</v>
      </c>
      <c r="J38" s="283">
        <f>'NAW2 - Total - WMID'!J38</f>
        <v>0</v>
      </c>
      <c r="K38" s="283">
        <f>'NAW2 - Total - WMID'!K38</f>
        <v>0</v>
      </c>
      <c r="L38" s="225">
        <f t="shared" si="60"/>
        <v>0</v>
      </c>
      <c r="M38" s="283">
        <f>'NAW2 - Total - WMID'!M38</f>
        <v>0</v>
      </c>
      <c r="N38" s="283">
        <f>'NAW2 - Total - WMID'!N38</f>
        <v>0</v>
      </c>
      <c r="O38" s="283">
        <f>'NAW2 - Total - WMID'!O38</f>
        <v>0</v>
      </c>
      <c r="P38" s="283">
        <f>'NAW2 - Total - WMID'!P38</f>
        <v>0</v>
      </c>
      <c r="Q38" s="283">
        <f>'NAW2 - Total - WMID'!Q38</f>
        <v>0</v>
      </c>
      <c r="R38" s="225">
        <f t="shared" si="61"/>
        <v>0</v>
      </c>
      <c r="S38" s="56"/>
      <c r="T38" s="56"/>
      <c r="U38" s="56"/>
      <c r="V38" s="56"/>
      <c r="W38" s="56"/>
      <c r="X38" s="225">
        <f t="shared" si="62"/>
        <v>0</v>
      </c>
      <c r="Y38" s="283">
        <f>'NAW2 - Total - WMID'!Y38</f>
        <v>0</v>
      </c>
      <c r="Z38" s="283">
        <f>'NAW2 - Total - WMID'!Z38</f>
        <v>0</v>
      </c>
      <c r="AA38" s="283">
        <f>'NAW2 - Total - WMID'!AA38</f>
        <v>0</v>
      </c>
      <c r="AB38" s="283">
        <f>'NAW2 - Total - WMID'!AB38</f>
        <v>0</v>
      </c>
      <c r="AC38" s="283">
        <f>'NAW2 - Total - WMID'!AC38</f>
        <v>0</v>
      </c>
      <c r="AD38" s="225">
        <f t="shared" si="63"/>
        <v>0</v>
      </c>
      <c r="AE38" s="56"/>
      <c r="AF38" s="56"/>
      <c r="AG38" s="56"/>
      <c r="AH38" s="56"/>
      <c r="AI38" s="56"/>
      <c r="AJ38" s="225">
        <f t="shared" si="64"/>
        <v>0</v>
      </c>
      <c r="AK38" s="283">
        <f>'NAW2 - Total - WMID'!AK38</f>
        <v>0</v>
      </c>
      <c r="AL38" s="283">
        <f>'NAW2 - Total - WMID'!AL38</f>
        <v>0</v>
      </c>
      <c r="AM38" s="283">
        <f>'NAW2 - Total - WMID'!AM38</f>
        <v>0</v>
      </c>
      <c r="AN38" s="283">
        <f>'NAW2 - Total - WMID'!AN38</f>
        <v>0</v>
      </c>
      <c r="AO38" s="283">
        <f>'NAW2 - Total - WMID'!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c r="C40" s="211"/>
      <c r="D40" s="212"/>
      <c r="E40" s="213"/>
      <c r="F40" s="214" t="s">
        <v>93</v>
      </c>
      <c r="G40" s="283">
        <f>'NAW2 - Total - WMID'!G40</f>
        <v>0</v>
      </c>
      <c r="H40" s="283">
        <f>'NAW2 - Total - WMID'!H40</f>
        <v>0</v>
      </c>
      <c r="I40" s="283">
        <f>'NAW2 - Total - WMID'!I40</f>
        <v>0</v>
      </c>
      <c r="J40" s="283">
        <f>'NAW2 - Total - WMID'!J40</f>
        <v>0</v>
      </c>
      <c r="K40" s="283">
        <f>'NAW2 - Total - WMID'!K40</f>
        <v>0</v>
      </c>
      <c r="L40" s="219">
        <f>SUM(G40:K40)</f>
        <v>0</v>
      </c>
      <c r="M40" s="283">
        <f>'NAW2 - Total - WMID'!M40</f>
        <v>0</v>
      </c>
      <c r="N40" s="283">
        <f>'NAW2 - Total - WMID'!N40</f>
        <v>0</v>
      </c>
      <c r="O40" s="283">
        <f>'NAW2 - Total - WMID'!O40</f>
        <v>0</v>
      </c>
      <c r="P40" s="283">
        <f>'NAW2 - Total - WMID'!P40</f>
        <v>0</v>
      </c>
      <c r="Q40" s="283">
        <f>'NAW2 - Total - WMID'!Q40</f>
        <v>0</v>
      </c>
      <c r="R40" s="219">
        <f>SUM(M40:Q40)</f>
        <v>0</v>
      </c>
      <c r="S40" s="56"/>
      <c r="T40" s="56"/>
      <c r="U40" s="56"/>
      <c r="V40" s="56"/>
      <c r="W40" s="56"/>
      <c r="X40" s="219">
        <f>SUM(S40:W40)</f>
        <v>0</v>
      </c>
      <c r="Y40" s="284">
        <f>'NAW2 - Total - WMID'!Y40</f>
        <v>0</v>
      </c>
      <c r="Z40" s="284">
        <f>'NAW2 - Total - WMID'!Z40</f>
        <v>0</v>
      </c>
      <c r="AA40" s="284">
        <f>'NAW2 - Total - WMID'!AA40</f>
        <v>0</v>
      </c>
      <c r="AB40" s="284">
        <f>'NAW2 - Total - WMID'!AB40</f>
        <v>0</v>
      </c>
      <c r="AC40" s="284">
        <f>'NAW2 - Total - WMID'!AC40</f>
        <v>0</v>
      </c>
      <c r="AD40" s="219">
        <f>SUM(Y40:AC40)</f>
        <v>0</v>
      </c>
      <c r="AE40" s="56"/>
      <c r="AF40" s="56"/>
      <c r="AG40" s="56"/>
      <c r="AH40" s="56"/>
      <c r="AI40" s="56"/>
      <c r="AJ40" s="219">
        <f>SUM(AE40:AI40)</f>
        <v>0</v>
      </c>
      <c r="AK40" s="284">
        <f>'NAW2 - Total - WMID'!AK40</f>
        <v>0</v>
      </c>
      <c r="AL40" s="284">
        <f>'NAW2 - Total - WMID'!AL40</f>
        <v>0</v>
      </c>
      <c r="AM40" s="284">
        <f>'NAW2 - Total - WMID'!AM40</f>
        <v>0</v>
      </c>
      <c r="AN40" s="284">
        <f>'NAW2 - Total - WMID'!AN40</f>
        <v>0</v>
      </c>
      <c r="AO40" s="284">
        <f>'NAW2 - Total - WMID'!AO40</f>
        <v>0</v>
      </c>
      <c r="AP40" s="219">
        <f>SUM(AK40:AO40)</f>
        <v>0</v>
      </c>
    </row>
    <row r="41" spans="1:42" ht="25.5" customHeight="1">
      <c r="A41" s="21"/>
      <c r="B41" s="53"/>
      <c r="C41" s="223"/>
      <c r="D41" s="89"/>
      <c r="E41" s="64"/>
      <c r="F41" s="224" t="s">
        <v>96</v>
      </c>
      <c r="G41" s="283">
        <f>'NAW2 - Total - WMID'!G41</f>
        <v>0</v>
      </c>
      <c r="H41" s="283">
        <f>'NAW2 - Total - WMID'!H41</f>
        <v>0</v>
      </c>
      <c r="I41" s="283">
        <f>'NAW2 - Total - WMID'!I41</f>
        <v>0</v>
      </c>
      <c r="J41" s="283">
        <f>'NAW2 - Total - WMID'!J41</f>
        <v>0</v>
      </c>
      <c r="K41" s="283">
        <f>'NAW2 - Total - WMID'!K41</f>
        <v>0</v>
      </c>
      <c r="L41" s="225">
        <f t="shared" ref="L41:L43" si="72">SUM(G41:K41)</f>
        <v>0</v>
      </c>
      <c r="M41" s="283">
        <f>'NAW2 - Total - WMID'!M41</f>
        <v>0</v>
      </c>
      <c r="N41" s="283">
        <f>'NAW2 - Total - WMID'!N41</f>
        <v>0</v>
      </c>
      <c r="O41" s="283">
        <f>'NAW2 - Total - WMID'!O41</f>
        <v>0</v>
      </c>
      <c r="P41" s="283">
        <f>'NAW2 - Total - WMID'!P41</f>
        <v>0</v>
      </c>
      <c r="Q41" s="283">
        <f>'NAW2 - Total - WMID'!Q41</f>
        <v>0</v>
      </c>
      <c r="R41" s="225">
        <f t="shared" ref="R41:R43" si="73">SUM(M41:Q41)</f>
        <v>0</v>
      </c>
      <c r="S41" s="56"/>
      <c r="T41" s="56"/>
      <c r="U41" s="56"/>
      <c r="V41" s="56"/>
      <c r="W41" s="56"/>
      <c r="X41" s="225">
        <f t="shared" ref="X41:X43" si="74">SUM(S41:W41)</f>
        <v>0</v>
      </c>
      <c r="Y41" s="283">
        <f>'NAW2 - Total - WMID'!Y41</f>
        <v>0</v>
      </c>
      <c r="Z41" s="283">
        <f>'NAW2 - Total - WMID'!Z41</f>
        <v>0</v>
      </c>
      <c r="AA41" s="283">
        <f>'NAW2 - Total - WMID'!AA41</f>
        <v>0</v>
      </c>
      <c r="AB41" s="283">
        <f>'NAW2 - Total - WMID'!AB41</f>
        <v>0</v>
      </c>
      <c r="AC41" s="283">
        <f>'NAW2 - Total - WMID'!AC41</f>
        <v>0</v>
      </c>
      <c r="AD41" s="225">
        <f t="shared" ref="AD41:AD43" si="75">SUM(Y41:AC41)</f>
        <v>0</v>
      </c>
      <c r="AE41" s="56"/>
      <c r="AF41" s="56"/>
      <c r="AG41" s="56"/>
      <c r="AH41" s="56"/>
      <c r="AI41" s="56"/>
      <c r="AJ41" s="225">
        <f t="shared" ref="AJ41:AJ43" si="76">SUM(AE41:AI41)</f>
        <v>0</v>
      </c>
      <c r="AK41" s="283">
        <f>'NAW2 - Total - WMID'!AK41</f>
        <v>0</v>
      </c>
      <c r="AL41" s="283">
        <f>'NAW2 - Total - WMID'!AL41</f>
        <v>0</v>
      </c>
      <c r="AM41" s="283">
        <f>'NAW2 - Total - WMID'!AM41</f>
        <v>0</v>
      </c>
      <c r="AN41" s="283">
        <f>'NAW2 - Total - WMID'!AN41</f>
        <v>0</v>
      </c>
      <c r="AO41" s="283">
        <f>'NAW2 - Total - WMID'!AO41</f>
        <v>0</v>
      </c>
      <c r="AP41" s="225">
        <f t="shared" ref="AP41:AP43" si="77">SUM(AK41:AO41)</f>
        <v>0</v>
      </c>
    </row>
    <row r="42" spans="1:42" ht="25.5" customHeight="1">
      <c r="A42" s="21"/>
      <c r="B42" s="53"/>
      <c r="C42" s="223"/>
      <c r="D42" s="89"/>
      <c r="E42" s="64"/>
      <c r="F42" s="224" t="s">
        <v>99</v>
      </c>
      <c r="G42" s="283">
        <f>'NAW2 - Total - WMID'!G42</f>
        <v>0</v>
      </c>
      <c r="H42" s="283">
        <f>'NAW2 - Total - WMID'!H42</f>
        <v>0</v>
      </c>
      <c r="I42" s="283">
        <f>'NAW2 - Total - WMID'!I42</f>
        <v>0</v>
      </c>
      <c r="J42" s="283">
        <f>'NAW2 - Total - WMID'!J42</f>
        <v>0</v>
      </c>
      <c r="K42" s="283">
        <f>'NAW2 - Total - WMID'!K42</f>
        <v>0</v>
      </c>
      <c r="L42" s="225">
        <f t="shared" si="72"/>
        <v>0</v>
      </c>
      <c r="M42" s="283">
        <f>'NAW2 - Total - WMID'!M42</f>
        <v>0</v>
      </c>
      <c r="N42" s="283">
        <f>'NAW2 - Total - WMID'!N42</f>
        <v>0</v>
      </c>
      <c r="O42" s="283">
        <f>'NAW2 - Total - WMID'!O42</f>
        <v>0</v>
      </c>
      <c r="P42" s="283">
        <f>'NAW2 - Total - WMID'!P42</f>
        <v>0</v>
      </c>
      <c r="Q42" s="283">
        <f>'NAW2 - Total - WMID'!Q42</f>
        <v>0</v>
      </c>
      <c r="R42" s="225">
        <f t="shared" si="73"/>
        <v>0</v>
      </c>
      <c r="S42" s="56"/>
      <c r="T42" s="56"/>
      <c r="U42" s="56"/>
      <c r="V42" s="56"/>
      <c r="W42" s="56"/>
      <c r="X42" s="225">
        <f t="shared" si="74"/>
        <v>0</v>
      </c>
      <c r="Y42" s="283">
        <f>'NAW2 - Total - WMID'!Y42</f>
        <v>0</v>
      </c>
      <c r="Z42" s="283">
        <f>'NAW2 - Total - WMID'!Z42</f>
        <v>0</v>
      </c>
      <c r="AA42" s="283">
        <f>'NAW2 - Total - WMID'!AA42</f>
        <v>0</v>
      </c>
      <c r="AB42" s="283">
        <f>'NAW2 - Total - WMID'!AB42</f>
        <v>0</v>
      </c>
      <c r="AC42" s="283">
        <f>'NAW2 - Total - WMID'!AC42</f>
        <v>0</v>
      </c>
      <c r="AD42" s="225">
        <f t="shared" si="75"/>
        <v>0</v>
      </c>
      <c r="AE42" s="56"/>
      <c r="AF42" s="56"/>
      <c r="AG42" s="56"/>
      <c r="AH42" s="56"/>
      <c r="AI42" s="56"/>
      <c r="AJ42" s="225">
        <f t="shared" si="76"/>
        <v>0</v>
      </c>
      <c r="AK42" s="283">
        <f>'NAW2 - Total - WMID'!AK42</f>
        <v>0</v>
      </c>
      <c r="AL42" s="283">
        <f>'NAW2 - Total - WMID'!AL42</f>
        <v>0</v>
      </c>
      <c r="AM42" s="283">
        <f>'NAW2 - Total - WMID'!AM42</f>
        <v>0</v>
      </c>
      <c r="AN42" s="283">
        <f>'NAW2 - Total - WMID'!AN42</f>
        <v>0</v>
      </c>
      <c r="AO42" s="283">
        <f>'NAW2 - Total - WMID'!AO42</f>
        <v>0</v>
      </c>
      <c r="AP42" s="225">
        <f t="shared" si="77"/>
        <v>0</v>
      </c>
    </row>
    <row r="43" spans="1:42" ht="25.5" customHeight="1">
      <c r="A43" s="21"/>
      <c r="B43" s="53"/>
      <c r="C43" s="223"/>
      <c r="D43" s="89"/>
      <c r="E43" s="64"/>
      <c r="F43" s="224" t="s">
        <v>101</v>
      </c>
      <c r="G43" s="283">
        <f>'NAW2 - Total - WMID'!G43</f>
        <v>0</v>
      </c>
      <c r="H43" s="283">
        <f>'NAW2 - Total - WMID'!H43</f>
        <v>0</v>
      </c>
      <c r="I43" s="283">
        <f>'NAW2 - Total - WMID'!I43</f>
        <v>0</v>
      </c>
      <c r="J43" s="283">
        <f>'NAW2 - Total - WMID'!J43</f>
        <v>0</v>
      </c>
      <c r="K43" s="283">
        <f>'NAW2 - Total - WMID'!K43</f>
        <v>0</v>
      </c>
      <c r="L43" s="225">
        <f t="shared" si="72"/>
        <v>0</v>
      </c>
      <c r="M43" s="283">
        <f>'NAW2 - Total - WMID'!M43</f>
        <v>0</v>
      </c>
      <c r="N43" s="283">
        <f>'NAW2 - Total - WMID'!N43</f>
        <v>0</v>
      </c>
      <c r="O43" s="283">
        <f>'NAW2 - Total - WMID'!O43</f>
        <v>0</v>
      </c>
      <c r="P43" s="283">
        <f>'NAW2 - Total - WMID'!P43</f>
        <v>0</v>
      </c>
      <c r="Q43" s="283">
        <f>'NAW2 - Total - WMID'!Q43</f>
        <v>0</v>
      </c>
      <c r="R43" s="225">
        <f t="shared" si="73"/>
        <v>0</v>
      </c>
      <c r="S43" s="56"/>
      <c r="T43" s="56"/>
      <c r="U43" s="56"/>
      <c r="V43" s="56"/>
      <c r="W43" s="56"/>
      <c r="X43" s="225">
        <f t="shared" si="74"/>
        <v>0</v>
      </c>
      <c r="Y43" s="283">
        <f>'NAW2 - Total - WMID'!Y43</f>
        <v>0</v>
      </c>
      <c r="Z43" s="283">
        <f>'NAW2 - Total - WMID'!Z43</f>
        <v>0</v>
      </c>
      <c r="AA43" s="283">
        <f>'NAW2 - Total - WMID'!AA43</f>
        <v>0</v>
      </c>
      <c r="AB43" s="283">
        <f>'NAW2 - Total - WMID'!AB43</f>
        <v>0</v>
      </c>
      <c r="AC43" s="283">
        <f>'NAW2 - Total - WMID'!AC43</f>
        <v>0</v>
      </c>
      <c r="AD43" s="225">
        <f t="shared" si="75"/>
        <v>0</v>
      </c>
      <c r="AE43" s="56"/>
      <c r="AF43" s="56"/>
      <c r="AG43" s="56"/>
      <c r="AH43" s="56"/>
      <c r="AI43" s="56"/>
      <c r="AJ43" s="225">
        <f t="shared" si="76"/>
        <v>0</v>
      </c>
      <c r="AK43" s="283">
        <f>'NAW2 - Total - WMID'!AK43</f>
        <v>0</v>
      </c>
      <c r="AL43" s="283">
        <f>'NAW2 - Total - WMID'!AL43</f>
        <v>0</v>
      </c>
      <c r="AM43" s="283">
        <f>'NAW2 - Total - WMID'!AM43</f>
        <v>0</v>
      </c>
      <c r="AN43" s="283">
        <f>'NAW2 - Total - WMID'!AN43</f>
        <v>0</v>
      </c>
      <c r="AO43" s="283">
        <f>'NAW2 - Total - WMID'!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c r="C45" s="211"/>
      <c r="D45" s="212"/>
      <c r="E45" s="213"/>
      <c r="F45" s="214" t="s">
        <v>93</v>
      </c>
      <c r="G45" s="287">
        <f>'NAW2 - Total - WMID'!G45</f>
        <v>0</v>
      </c>
      <c r="H45" s="287">
        <f>'NAW2 - Total - WMID'!H45</f>
        <v>0</v>
      </c>
      <c r="I45" s="287">
        <f>'NAW2 - Total - WMID'!I45</f>
        <v>0</v>
      </c>
      <c r="J45" s="287">
        <f>'NAW2 - Total - WMID'!J45</f>
        <v>0</v>
      </c>
      <c r="K45" s="287">
        <f>'NAW2 - Total - WMID'!K45</f>
        <v>0</v>
      </c>
      <c r="L45" s="219">
        <f>SUM(G45:K45)</f>
        <v>0</v>
      </c>
      <c r="M45" s="287">
        <f>'NAW2 - Total - WMID'!M45</f>
        <v>0</v>
      </c>
      <c r="N45" s="287">
        <f>'NAW2 - Total - WMID'!N45</f>
        <v>0</v>
      </c>
      <c r="O45" s="287">
        <f>'NAW2 - Total - WMID'!O45</f>
        <v>0</v>
      </c>
      <c r="P45" s="287">
        <f>'NAW2 - Total - WMID'!P45</f>
        <v>0</v>
      </c>
      <c r="Q45" s="287">
        <f>'NAW2 - Total - WMID'!Q45</f>
        <v>0</v>
      </c>
      <c r="R45" s="219">
        <f>SUM(M45:Q45)</f>
        <v>0</v>
      </c>
      <c r="S45" s="56"/>
      <c r="T45" s="56"/>
      <c r="U45" s="56"/>
      <c r="V45" s="56"/>
      <c r="W45" s="56"/>
      <c r="X45" s="219">
        <f>SUM(S45:W45)</f>
        <v>0</v>
      </c>
      <c r="Y45" s="284">
        <f>'NAW2 - Total - WMID'!Y45</f>
        <v>0</v>
      </c>
      <c r="Z45" s="284">
        <f>'NAW2 - Total - WMID'!Z45</f>
        <v>0</v>
      </c>
      <c r="AA45" s="284">
        <f>'NAW2 - Total - WMID'!AA45</f>
        <v>0</v>
      </c>
      <c r="AB45" s="284">
        <f>'NAW2 - Total - WMID'!AB45</f>
        <v>0</v>
      </c>
      <c r="AC45" s="284">
        <f>'NAW2 - Total - WMID'!AC45</f>
        <v>0</v>
      </c>
      <c r="AD45" s="219">
        <f>SUM(Y45:AC45)</f>
        <v>0</v>
      </c>
      <c r="AE45" s="56"/>
      <c r="AF45" s="56"/>
      <c r="AG45" s="56"/>
      <c r="AH45" s="56"/>
      <c r="AI45" s="56"/>
      <c r="AJ45" s="219">
        <f>SUM(AE45:AI45)</f>
        <v>0</v>
      </c>
      <c r="AK45" s="287">
        <f>'NAW2 - Total - WMID'!AK45</f>
        <v>0</v>
      </c>
      <c r="AL45" s="287">
        <f>'NAW2 - Total - WMID'!AL45</f>
        <v>0</v>
      </c>
      <c r="AM45" s="287">
        <f>'NAW2 - Total - WMID'!AM45</f>
        <v>0</v>
      </c>
      <c r="AN45" s="287">
        <f>'NAW2 - Total - WMID'!AN45</f>
        <v>0</v>
      </c>
      <c r="AO45" s="287">
        <f>'NAW2 - Total - WMID'!AO45</f>
        <v>0</v>
      </c>
      <c r="AP45" s="219">
        <f>SUM(AK45:AO45)</f>
        <v>0</v>
      </c>
    </row>
    <row r="46" spans="1:42" ht="25.5" customHeight="1">
      <c r="A46" s="21"/>
      <c r="B46" s="53"/>
      <c r="C46" s="223"/>
      <c r="D46" s="89"/>
      <c r="E46" s="64"/>
      <c r="F46" s="224" t="s">
        <v>96</v>
      </c>
      <c r="G46" s="283">
        <f>'NAW2 - Total - WMID'!G46</f>
        <v>0</v>
      </c>
      <c r="H46" s="283">
        <f>'NAW2 - Total - WMID'!H46</f>
        <v>0</v>
      </c>
      <c r="I46" s="283">
        <f>'NAW2 - Total - WMID'!I46</f>
        <v>0</v>
      </c>
      <c r="J46" s="283">
        <f>'NAW2 - Total - WMID'!J46</f>
        <v>0</v>
      </c>
      <c r="K46" s="283">
        <f>'NAW2 - Total - WMID'!K46</f>
        <v>0</v>
      </c>
      <c r="L46" s="225">
        <f t="shared" ref="L46:L48" si="84">SUM(G46:K46)</f>
        <v>0</v>
      </c>
      <c r="M46" s="283">
        <f>'NAW2 - Total - WMID'!M46</f>
        <v>0</v>
      </c>
      <c r="N46" s="283">
        <f>'NAW2 - Total - WMID'!N46</f>
        <v>0</v>
      </c>
      <c r="O46" s="283">
        <f>'NAW2 - Total - WMID'!O46</f>
        <v>0</v>
      </c>
      <c r="P46" s="283">
        <f>'NAW2 - Total - WMID'!P46</f>
        <v>0</v>
      </c>
      <c r="Q46" s="283">
        <f>'NAW2 - Total - WMID'!Q46</f>
        <v>0</v>
      </c>
      <c r="R46" s="225">
        <f t="shared" ref="R46:R48" si="85">SUM(M46:Q46)</f>
        <v>0</v>
      </c>
      <c r="S46" s="56"/>
      <c r="T46" s="56"/>
      <c r="U46" s="56"/>
      <c r="V46" s="56"/>
      <c r="W46" s="56"/>
      <c r="X46" s="225">
        <f t="shared" ref="X46:X48" si="86">SUM(S46:W46)</f>
        <v>0</v>
      </c>
      <c r="Y46" s="283">
        <f>'NAW2 - Total - WMID'!Y46</f>
        <v>0</v>
      </c>
      <c r="Z46" s="283">
        <f>'NAW2 - Total - WMID'!Z46</f>
        <v>0</v>
      </c>
      <c r="AA46" s="283">
        <f>'NAW2 - Total - WMID'!AA46</f>
        <v>0</v>
      </c>
      <c r="AB46" s="283">
        <f>'NAW2 - Total - WMID'!AB46</f>
        <v>0</v>
      </c>
      <c r="AC46" s="283">
        <f>'NAW2 - Total - WMID'!AC46</f>
        <v>0</v>
      </c>
      <c r="AD46" s="225">
        <f t="shared" ref="AD46:AD48" si="87">SUM(Y46:AC46)</f>
        <v>0</v>
      </c>
      <c r="AE46" s="56"/>
      <c r="AF46" s="56"/>
      <c r="AG46" s="56"/>
      <c r="AH46" s="56"/>
      <c r="AI46" s="56"/>
      <c r="AJ46" s="225">
        <f t="shared" ref="AJ46:AJ48" si="88">SUM(AE46:AI46)</f>
        <v>0</v>
      </c>
      <c r="AK46" s="283">
        <f>'NAW2 - Total - WMID'!AK46</f>
        <v>0</v>
      </c>
      <c r="AL46" s="283">
        <f>'NAW2 - Total - WMID'!AL46</f>
        <v>0</v>
      </c>
      <c r="AM46" s="283">
        <f>'NAW2 - Total - WMID'!AM46</f>
        <v>0</v>
      </c>
      <c r="AN46" s="283">
        <f>'NAW2 - Total - WMID'!AN46</f>
        <v>0</v>
      </c>
      <c r="AO46" s="283">
        <f>'NAW2 - Total - WMID'!AO46</f>
        <v>0</v>
      </c>
      <c r="AP46" s="225">
        <f t="shared" ref="AP46:AP48" si="89">SUM(AK46:AO46)</f>
        <v>0</v>
      </c>
    </row>
    <row r="47" spans="1:42" ht="25.5" customHeight="1">
      <c r="A47" s="21"/>
      <c r="B47" s="53"/>
      <c r="C47" s="223"/>
      <c r="D47" s="89"/>
      <c r="E47" s="64"/>
      <c r="F47" s="224" t="s">
        <v>99</v>
      </c>
      <c r="G47" s="283">
        <f>'NAW2 - Total - WMID'!G47</f>
        <v>0</v>
      </c>
      <c r="H47" s="283">
        <f>'NAW2 - Total - WMID'!H47</f>
        <v>0</v>
      </c>
      <c r="I47" s="283">
        <f>'NAW2 - Total - WMID'!I47</f>
        <v>0</v>
      </c>
      <c r="J47" s="283">
        <f>'NAW2 - Total - WMID'!J47</f>
        <v>0</v>
      </c>
      <c r="K47" s="283">
        <f>'NAW2 - Total - WMID'!K47</f>
        <v>0</v>
      </c>
      <c r="L47" s="225">
        <f t="shared" si="84"/>
        <v>0</v>
      </c>
      <c r="M47" s="283">
        <f>'NAW2 - Total - WMID'!M47</f>
        <v>0</v>
      </c>
      <c r="N47" s="283">
        <f>'NAW2 - Total - WMID'!N47</f>
        <v>0</v>
      </c>
      <c r="O47" s="283">
        <f>'NAW2 - Total - WMID'!O47</f>
        <v>0</v>
      </c>
      <c r="P47" s="283">
        <f>'NAW2 - Total - WMID'!P47</f>
        <v>0</v>
      </c>
      <c r="Q47" s="283">
        <f>'NAW2 - Total - WMID'!Q47</f>
        <v>0</v>
      </c>
      <c r="R47" s="225">
        <f t="shared" si="85"/>
        <v>0</v>
      </c>
      <c r="S47" s="56"/>
      <c r="T47" s="56"/>
      <c r="U47" s="56"/>
      <c r="V47" s="56"/>
      <c r="W47" s="56"/>
      <c r="X47" s="225">
        <f t="shared" si="86"/>
        <v>0</v>
      </c>
      <c r="Y47" s="283">
        <f>'NAW2 - Total - WMID'!Y47</f>
        <v>0</v>
      </c>
      <c r="Z47" s="283">
        <f>'NAW2 - Total - WMID'!Z47</f>
        <v>0</v>
      </c>
      <c r="AA47" s="283">
        <f>'NAW2 - Total - WMID'!AA47</f>
        <v>0</v>
      </c>
      <c r="AB47" s="283">
        <f>'NAW2 - Total - WMID'!AB47</f>
        <v>0</v>
      </c>
      <c r="AC47" s="283">
        <f>'NAW2 - Total - WMID'!AC47</f>
        <v>0</v>
      </c>
      <c r="AD47" s="225">
        <f t="shared" si="87"/>
        <v>0</v>
      </c>
      <c r="AE47" s="56"/>
      <c r="AF47" s="56"/>
      <c r="AG47" s="56"/>
      <c r="AH47" s="56"/>
      <c r="AI47" s="56"/>
      <c r="AJ47" s="225">
        <f t="shared" si="88"/>
        <v>0</v>
      </c>
      <c r="AK47" s="283">
        <f>'NAW2 - Total - WMID'!AK47</f>
        <v>0</v>
      </c>
      <c r="AL47" s="283">
        <f>'NAW2 - Total - WMID'!AL47</f>
        <v>0</v>
      </c>
      <c r="AM47" s="283">
        <f>'NAW2 - Total - WMID'!AM47</f>
        <v>0</v>
      </c>
      <c r="AN47" s="283">
        <f>'NAW2 - Total - WMID'!AN47</f>
        <v>0</v>
      </c>
      <c r="AO47" s="283">
        <f>'NAW2 - Total - WMID'!AO47</f>
        <v>0</v>
      </c>
      <c r="AP47" s="225">
        <f t="shared" si="89"/>
        <v>0</v>
      </c>
    </row>
    <row r="48" spans="1:42" ht="25.5" customHeight="1">
      <c r="A48" s="21"/>
      <c r="B48" s="53"/>
      <c r="C48" s="223"/>
      <c r="D48" s="89"/>
      <c r="E48" s="64"/>
      <c r="F48" s="224" t="s">
        <v>101</v>
      </c>
      <c r="G48" s="283">
        <f>'NAW2 - Total - WMID'!G48</f>
        <v>0</v>
      </c>
      <c r="H48" s="283">
        <f>'NAW2 - Total - WMID'!H48</f>
        <v>0</v>
      </c>
      <c r="I48" s="283">
        <f>'NAW2 - Total - WMID'!I48</f>
        <v>0</v>
      </c>
      <c r="J48" s="283">
        <f>'NAW2 - Total - WMID'!J48</f>
        <v>0</v>
      </c>
      <c r="K48" s="283">
        <f>'NAW2 - Total - WMID'!K48</f>
        <v>0</v>
      </c>
      <c r="L48" s="225">
        <f t="shared" si="84"/>
        <v>0</v>
      </c>
      <c r="M48" s="283">
        <f>'NAW2 - Total - WMID'!M48</f>
        <v>0</v>
      </c>
      <c r="N48" s="283">
        <f>'NAW2 - Total - WMID'!N48</f>
        <v>0</v>
      </c>
      <c r="O48" s="283">
        <f>'NAW2 - Total - WMID'!O48</f>
        <v>0</v>
      </c>
      <c r="P48" s="283">
        <f>'NAW2 - Total - WMID'!P48</f>
        <v>0</v>
      </c>
      <c r="Q48" s="283">
        <f>'NAW2 - Total - WMID'!Q48</f>
        <v>0</v>
      </c>
      <c r="R48" s="225">
        <f t="shared" si="85"/>
        <v>0</v>
      </c>
      <c r="S48" s="56"/>
      <c r="T48" s="56"/>
      <c r="U48" s="56"/>
      <c r="V48" s="56"/>
      <c r="W48" s="56"/>
      <c r="X48" s="225">
        <f t="shared" si="86"/>
        <v>0</v>
      </c>
      <c r="Y48" s="283">
        <f>'NAW2 - Total - WMID'!Y48</f>
        <v>0</v>
      </c>
      <c r="Z48" s="283">
        <f>'NAW2 - Total - WMID'!Z48</f>
        <v>0</v>
      </c>
      <c r="AA48" s="283">
        <f>'NAW2 - Total - WMID'!AA48</f>
        <v>0</v>
      </c>
      <c r="AB48" s="283">
        <f>'NAW2 - Total - WMID'!AB48</f>
        <v>0</v>
      </c>
      <c r="AC48" s="283">
        <f>'NAW2 - Total - WMID'!AC48</f>
        <v>0</v>
      </c>
      <c r="AD48" s="225">
        <f t="shared" si="87"/>
        <v>0</v>
      </c>
      <c r="AE48" s="56"/>
      <c r="AF48" s="56"/>
      <c r="AG48" s="56"/>
      <c r="AH48" s="56"/>
      <c r="AI48" s="56"/>
      <c r="AJ48" s="225">
        <f t="shared" si="88"/>
        <v>0</v>
      </c>
      <c r="AK48" s="283">
        <f>'NAW2 - Total - WMID'!AK48</f>
        <v>0</v>
      </c>
      <c r="AL48" s="283">
        <f>'NAW2 - Total - WMID'!AL48</f>
        <v>0</v>
      </c>
      <c r="AM48" s="283">
        <f>'NAW2 - Total - WMID'!AM48</f>
        <v>0</v>
      </c>
      <c r="AN48" s="283">
        <f>'NAW2 - Total - WMID'!AN48</f>
        <v>0</v>
      </c>
      <c r="AO48" s="283">
        <f>'NAW2 - Total - WMID'!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WMID'!G52</f>
        <v>224</v>
      </c>
      <c r="H52" s="283">
        <f>'NAW2 - Total - WMID'!H52</f>
        <v>46</v>
      </c>
      <c r="I52" s="283">
        <f>'NAW2 - Total - WMID'!I52</f>
        <v>330</v>
      </c>
      <c r="J52" s="283">
        <f>'NAW2 - Total - WMID'!J52</f>
        <v>63</v>
      </c>
      <c r="K52" s="283">
        <f>'NAW2 - Total - WMID'!K52</f>
        <v>0</v>
      </c>
      <c r="L52" s="289">
        <f>SUM(G52:K52)</f>
        <v>663</v>
      </c>
      <c r="M52" s="283">
        <f>'NAW2 - Total - WMID'!M52</f>
        <v>177</v>
      </c>
      <c r="N52" s="283">
        <f>'NAW2 - Total - WMID'!N52</f>
        <v>46</v>
      </c>
      <c r="O52" s="283">
        <f>'NAW2 - Total - WMID'!O52</f>
        <v>349</v>
      </c>
      <c r="P52" s="283">
        <f>'NAW2 - Total - WMID'!P52</f>
        <v>64</v>
      </c>
      <c r="Q52" s="283">
        <f>'NAW2 - Total - WMID'!Q52</f>
        <v>16</v>
      </c>
      <c r="R52" s="219">
        <f>SUM(M52:Q52)</f>
        <v>652</v>
      </c>
      <c r="S52" s="56">
        <v>0</v>
      </c>
      <c r="T52" s="56">
        <v>0</v>
      </c>
      <c r="U52" s="56">
        <v>0</v>
      </c>
      <c r="V52" s="56">
        <v>0</v>
      </c>
      <c r="W52" s="56">
        <v>0</v>
      </c>
      <c r="X52" s="219">
        <f>SUM(S52:W52)</f>
        <v>0</v>
      </c>
      <c r="Y52" s="284">
        <f>'NAW2 - Total - WMID'!Y52</f>
        <v>186</v>
      </c>
      <c r="Z52" s="284">
        <f>'NAW2 - Total - WMID'!Z52</f>
        <v>65</v>
      </c>
      <c r="AA52" s="284">
        <f>'NAW2 - Total - WMID'!AA52</f>
        <v>271</v>
      </c>
      <c r="AB52" s="284">
        <f>'NAW2 - Total - WMID'!AB52</f>
        <v>78</v>
      </c>
      <c r="AC52" s="284">
        <f>'NAW2 - Total - WMID'!AC52</f>
        <v>63</v>
      </c>
      <c r="AD52" s="219">
        <f>SUM(Y52:AC52)</f>
        <v>663</v>
      </c>
      <c r="AE52" s="56">
        <v>0</v>
      </c>
      <c r="AF52" s="56">
        <v>0</v>
      </c>
      <c r="AG52" s="56">
        <v>0</v>
      </c>
      <c r="AH52" s="56">
        <v>0</v>
      </c>
      <c r="AI52" s="56">
        <v>0</v>
      </c>
      <c r="AJ52" s="219">
        <f>SUM(AE52:AI52)</f>
        <v>0</v>
      </c>
      <c r="AK52" s="284">
        <f>'NAW2 - Total - WMID'!AK52</f>
        <v>147</v>
      </c>
      <c r="AL52" s="284">
        <f>'NAW2 - Total - WMID'!AL52</f>
        <v>94</v>
      </c>
      <c r="AM52" s="284">
        <f>'NAW2 - Total - WMID'!AM52</f>
        <v>134</v>
      </c>
      <c r="AN52" s="284">
        <f>'NAW2 - Total - WMID'!AN52</f>
        <v>146</v>
      </c>
      <c r="AO52" s="284">
        <f>'NAW2 - Total - WMID'!AO52</f>
        <v>142</v>
      </c>
      <c r="AP52" s="219">
        <f>SUM(AK52:AO52)</f>
        <v>663</v>
      </c>
    </row>
    <row r="53" spans="1:42" ht="25.5" customHeight="1">
      <c r="A53" s="21"/>
      <c r="B53" s="53"/>
      <c r="C53" s="223"/>
      <c r="D53" s="89"/>
      <c r="E53" s="64"/>
      <c r="F53" s="224" t="s">
        <v>96</v>
      </c>
      <c r="G53" s="283">
        <f>'NAW2 - Total - WMID'!G53</f>
        <v>1195</v>
      </c>
      <c r="H53" s="283">
        <f>'NAW2 - Total - WMID'!H53</f>
        <v>177</v>
      </c>
      <c r="I53" s="283">
        <f>'NAW2 - Total - WMID'!I53</f>
        <v>1092</v>
      </c>
      <c r="J53" s="283">
        <f>'NAW2 - Total - WMID'!J53</f>
        <v>1</v>
      </c>
      <c r="K53" s="283">
        <f>'NAW2 - Total - WMID'!K53</f>
        <v>0</v>
      </c>
      <c r="L53" s="225">
        <f t="shared" ref="L53:L55" si="96">SUM(G53:K53)</f>
        <v>2465</v>
      </c>
      <c r="M53" s="283">
        <f>'NAW2 - Total - WMID'!M53</f>
        <v>867</v>
      </c>
      <c r="N53" s="283">
        <f>'NAW2 - Total - WMID'!N53</f>
        <v>185</v>
      </c>
      <c r="O53" s="283">
        <f>'NAW2 - Total - WMID'!O53</f>
        <v>1140</v>
      </c>
      <c r="P53" s="283">
        <f>'NAW2 - Total - WMID'!P53</f>
        <v>149</v>
      </c>
      <c r="Q53" s="283">
        <f>'NAW2 - Total - WMID'!Q53</f>
        <v>63</v>
      </c>
      <c r="R53" s="225">
        <f t="shared" ref="R53:R55" si="97">SUM(M53:Q53)</f>
        <v>2404</v>
      </c>
      <c r="S53" s="56">
        <v>0</v>
      </c>
      <c r="T53" s="56">
        <v>0</v>
      </c>
      <c r="U53" s="56">
        <v>0</v>
      </c>
      <c r="V53" s="56">
        <v>0</v>
      </c>
      <c r="W53" s="56">
        <v>0</v>
      </c>
      <c r="X53" s="225">
        <f t="shared" ref="X53:X55" si="98">SUM(S53:W53)</f>
        <v>0</v>
      </c>
      <c r="Y53" s="283">
        <f>'NAW2 - Total - WMID'!Y53</f>
        <v>1107</v>
      </c>
      <c r="Z53" s="283">
        <f>'NAW2 - Total - WMID'!Z53</f>
        <v>210</v>
      </c>
      <c r="AA53" s="283">
        <f>'NAW2 - Total - WMID'!AA53</f>
        <v>873</v>
      </c>
      <c r="AB53" s="283">
        <f>'NAW2 - Total - WMID'!AB53</f>
        <v>273</v>
      </c>
      <c r="AC53" s="283">
        <f>'NAW2 - Total - WMID'!AC53</f>
        <v>2</v>
      </c>
      <c r="AD53" s="225">
        <f t="shared" ref="AD53:AD55" si="99">SUM(Y53:AC53)</f>
        <v>2465</v>
      </c>
      <c r="AE53" s="56">
        <v>0</v>
      </c>
      <c r="AF53" s="56">
        <v>0</v>
      </c>
      <c r="AG53" s="56">
        <v>0</v>
      </c>
      <c r="AH53" s="56">
        <v>0</v>
      </c>
      <c r="AI53" s="56">
        <v>0</v>
      </c>
      <c r="AJ53" s="225">
        <f t="shared" ref="AJ53:AJ55" si="100">SUM(AE53:AI53)</f>
        <v>0</v>
      </c>
      <c r="AK53" s="283">
        <f>'NAW2 - Total - WMID'!AK53</f>
        <v>996</v>
      </c>
      <c r="AL53" s="283">
        <f>'NAW2 - Total - WMID'!AL53</f>
        <v>276</v>
      </c>
      <c r="AM53" s="283">
        <f>'NAW2 - Total - WMID'!AM53</f>
        <v>495</v>
      </c>
      <c r="AN53" s="283">
        <f>'NAW2 - Total - WMID'!AN53</f>
        <v>416</v>
      </c>
      <c r="AO53" s="283">
        <f>'NAW2 - Total - WMID'!AO53</f>
        <v>282</v>
      </c>
      <c r="AP53" s="225">
        <f t="shared" ref="AP53:AP55" si="101">SUM(AK53:AO53)</f>
        <v>2465</v>
      </c>
    </row>
    <row r="54" spans="1:42" ht="25.5" customHeight="1">
      <c r="A54" s="21"/>
      <c r="B54" s="53"/>
      <c r="C54" s="223"/>
      <c r="D54" s="89"/>
      <c r="E54" s="64"/>
      <c r="F54" s="224" t="s">
        <v>99</v>
      </c>
      <c r="G54" s="283">
        <f>'NAW2 - Total - WMID'!G54</f>
        <v>248</v>
      </c>
      <c r="H54" s="283">
        <f>'NAW2 - Total - WMID'!H54</f>
        <v>35</v>
      </c>
      <c r="I54" s="283">
        <f>'NAW2 - Total - WMID'!I54</f>
        <v>137</v>
      </c>
      <c r="J54" s="283">
        <f>'NAW2 - Total - WMID'!J54</f>
        <v>0</v>
      </c>
      <c r="K54" s="283">
        <f>'NAW2 - Total - WMID'!K54</f>
        <v>0</v>
      </c>
      <c r="L54" s="225">
        <f t="shared" si="96"/>
        <v>420</v>
      </c>
      <c r="M54" s="283">
        <f>'NAW2 - Total - WMID'!M54</f>
        <v>170</v>
      </c>
      <c r="N54" s="283">
        <f>'NAW2 - Total - WMID'!N54</f>
        <v>35</v>
      </c>
      <c r="O54" s="283">
        <f>'NAW2 - Total - WMID'!O54</f>
        <v>175</v>
      </c>
      <c r="P54" s="283">
        <f>'NAW2 - Total - WMID'!P54</f>
        <v>11</v>
      </c>
      <c r="Q54" s="283">
        <f>'NAW2 - Total - WMID'!Q54</f>
        <v>11</v>
      </c>
      <c r="R54" s="225">
        <f t="shared" si="97"/>
        <v>402</v>
      </c>
      <c r="S54" s="56">
        <v>0</v>
      </c>
      <c r="T54" s="56">
        <v>0</v>
      </c>
      <c r="U54" s="56">
        <v>0</v>
      </c>
      <c r="V54" s="56">
        <v>0</v>
      </c>
      <c r="W54" s="56">
        <v>0</v>
      </c>
      <c r="X54" s="225">
        <f t="shared" si="98"/>
        <v>0</v>
      </c>
      <c r="Y54" s="283">
        <f>'NAW2 - Total - WMID'!Y54</f>
        <v>217</v>
      </c>
      <c r="Z54" s="283">
        <f>'NAW2 - Total - WMID'!Z54</f>
        <v>55</v>
      </c>
      <c r="AA54" s="283">
        <f>'NAW2 - Total - WMID'!AA54</f>
        <v>133</v>
      </c>
      <c r="AB54" s="283">
        <f>'NAW2 - Total - WMID'!AB54</f>
        <v>15</v>
      </c>
      <c r="AC54" s="283">
        <f>'NAW2 - Total - WMID'!AC54</f>
        <v>0</v>
      </c>
      <c r="AD54" s="225">
        <f t="shared" si="99"/>
        <v>420</v>
      </c>
      <c r="AE54" s="56">
        <v>0</v>
      </c>
      <c r="AF54" s="56">
        <v>0</v>
      </c>
      <c r="AG54" s="56">
        <v>0</v>
      </c>
      <c r="AH54" s="56">
        <v>0</v>
      </c>
      <c r="AI54" s="56">
        <v>0</v>
      </c>
      <c r="AJ54" s="225">
        <f t="shared" si="100"/>
        <v>0</v>
      </c>
      <c r="AK54" s="283">
        <f>'NAW2 - Total - WMID'!AK54</f>
        <v>181</v>
      </c>
      <c r="AL54" s="283">
        <f>'NAW2 - Total - WMID'!AL54</f>
        <v>88</v>
      </c>
      <c r="AM54" s="283">
        <f>'NAW2 - Total - WMID'!AM54</f>
        <v>77</v>
      </c>
      <c r="AN54" s="283">
        <f>'NAW2 - Total - WMID'!AN54</f>
        <v>57</v>
      </c>
      <c r="AO54" s="283">
        <f>'NAW2 - Total - WMID'!AO54</f>
        <v>17</v>
      </c>
      <c r="AP54" s="225">
        <f t="shared" si="101"/>
        <v>420</v>
      </c>
    </row>
    <row r="55" spans="1:42" ht="25.5" customHeight="1">
      <c r="A55" s="21"/>
      <c r="B55" s="53"/>
      <c r="C55" s="223"/>
      <c r="D55" s="89"/>
      <c r="E55" s="64"/>
      <c r="F55" s="224" t="s">
        <v>101</v>
      </c>
      <c r="G55" s="283">
        <f>'NAW2 - Total - WMID'!G55</f>
        <v>19</v>
      </c>
      <c r="H55" s="283">
        <f>'NAW2 - Total - WMID'!H55</f>
        <v>10</v>
      </c>
      <c r="I55" s="283">
        <f>'NAW2 - Total - WMID'!I55</f>
        <v>49</v>
      </c>
      <c r="J55" s="283">
        <f>'NAW2 - Total - WMID'!J55</f>
        <v>0</v>
      </c>
      <c r="K55" s="283">
        <f>'NAW2 - Total - WMID'!K55</f>
        <v>0</v>
      </c>
      <c r="L55" s="225">
        <f t="shared" si="96"/>
        <v>78</v>
      </c>
      <c r="M55" s="283">
        <f>'NAW2 - Total - WMID'!M55</f>
        <v>0</v>
      </c>
      <c r="N55" s="283">
        <f>'NAW2 - Total - WMID'!N55</f>
        <v>10</v>
      </c>
      <c r="O55" s="283">
        <f>'NAW2 - Total - WMID'!O55</f>
        <v>59</v>
      </c>
      <c r="P55" s="283">
        <f>'NAW2 - Total - WMID'!P55</f>
        <v>8</v>
      </c>
      <c r="Q55" s="283">
        <f>'NAW2 - Total - WMID'!Q55</f>
        <v>1</v>
      </c>
      <c r="R55" s="225">
        <f t="shared" si="97"/>
        <v>78</v>
      </c>
      <c r="S55" s="56">
        <v>0</v>
      </c>
      <c r="T55" s="56">
        <v>0</v>
      </c>
      <c r="U55" s="56">
        <v>0</v>
      </c>
      <c r="V55" s="56">
        <v>0</v>
      </c>
      <c r="W55" s="56">
        <v>0</v>
      </c>
      <c r="X55" s="225">
        <f t="shared" si="98"/>
        <v>0</v>
      </c>
      <c r="Y55" s="283">
        <f>'NAW2 - Total - WMID'!Y55</f>
        <v>19</v>
      </c>
      <c r="Z55" s="283">
        <f>'NAW2 - Total - WMID'!Z55</f>
        <v>4</v>
      </c>
      <c r="AA55" s="283">
        <f>'NAW2 - Total - WMID'!AA55</f>
        <v>45</v>
      </c>
      <c r="AB55" s="283">
        <f>'NAW2 - Total - WMID'!AB55</f>
        <v>10</v>
      </c>
      <c r="AC55" s="283">
        <f>'NAW2 - Total - WMID'!AC55</f>
        <v>0</v>
      </c>
      <c r="AD55" s="225">
        <f t="shared" si="99"/>
        <v>78</v>
      </c>
      <c r="AE55" s="56">
        <v>0</v>
      </c>
      <c r="AF55" s="56">
        <v>0</v>
      </c>
      <c r="AG55" s="56">
        <v>0</v>
      </c>
      <c r="AH55" s="56">
        <v>0</v>
      </c>
      <c r="AI55" s="56">
        <v>0</v>
      </c>
      <c r="AJ55" s="225">
        <f t="shared" si="100"/>
        <v>0</v>
      </c>
      <c r="AK55" s="283">
        <f>'NAW2 - Total - WMID'!AK55</f>
        <v>19</v>
      </c>
      <c r="AL55" s="283">
        <f>'NAW2 - Total - WMID'!AL55</f>
        <v>0</v>
      </c>
      <c r="AM55" s="283">
        <f>'NAW2 - Total - WMID'!AM55</f>
        <v>21</v>
      </c>
      <c r="AN55" s="283">
        <f>'NAW2 - Total - WMID'!AN55</f>
        <v>28</v>
      </c>
      <c r="AO55" s="283">
        <f>'NAW2 - Total - WMID'!AO55</f>
        <v>10</v>
      </c>
      <c r="AP55" s="225">
        <f t="shared" si="101"/>
        <v>78</v>
      </c>
    </row>
    <row r="56" spans="1:42" ht="25.5" customHeight="1" thickBot="1">
      <c r="A56" s="21"/>
      <c r="B56" s="227"/>
      <c r="C56" s="285" t="s">
        <v>94</v>
      </c>
      <c r="D56" s="56">
        <v>3626</v>
      </c>
      <c r="E56" s="56">
        <v>3768</v>
      </c>
      <c r="F56" s="229"/>
      <c r="G56" s="230">
        <f>SUM(G52:G55)</f>
        <v>1686</v>
      </c>
      <c r="H56" s="231">
        <f t="shared" ref="H56:K56" si="102">SUM(H52:H55)</f>
        <v>268</v>
      </c>
      <c r="I56" s="231">
        <f t="shared" si="102"/>
        <v>1608</v>
      </c>
      <c r="J56" s="231">
        <f t="shared" si="102"/>
        <v>64</v>
      </c>
      <c r="K56" s="231">
        <f t="shared" si="102"/>
        <v>0</v>
      </c>
      <c r="L56" s="114"/>
      <c r="M56" s="230">
        <f>SUM(M52:M55)</f>
        <v>1214</v>
      </c>
      <c r="N56" s="231">
        <f t="shared" ref="N56:Q56" si="103">SUM(N52:N55)</f>
        <v>276</v>
      </c>
      <c r="O56" s="231">
        <f t="shared" si="103"/>
        <v>1723</v>
      </c>
      <c r="P56" s="231">
        <f t="shared" si="103"/>
        <v>232</v>
      </c>
      <c r="Q56" s="231">
        <f t="shared" si="103"/>
        <v>91</v>
      </c>
      <c r="R56" s="114"/>
      <c r="S56" s="230">
        <f>SUM(S52:S55)</f>
        <v>0</v>
      </c>
      <c r="T56" s="231">
        <f t="shared" ref="T56:W56" si="104">SUM(T52:T55)</f>
        <v>0</v>
      </c>
      <c r="U56" s="231">
        <f t="shared" si="104"/>
        <v>0</v>
      </c>
      <c r="V56" s="231">
        <f t="shared" si="104"/>
        <v>0</v>
      </c>
      <c r="W56" s="231">
        <f t="shared" si="104"/>
        <v>0</v>
      </c>
      <c r="X56" s="114"/>
      <c r="Y56" s="230">
        <f>SUM(Y52:Y55)</f>
        <v>1529</v>
      </c>
      <c r="Z56" s="231">
        <f t="shared" ref="Z56:AC56" si="105">SUM(Z52:Z55)</f>
        <v>334</v>
      </c>
      <c r="AA56" s="231">
        <f t="shared" si="105"/>
        <v>1322</v>
      </c>
      <c r="AB56" s="231">
        <f t="shared" si="105"/>
        <v>376</v>
      </c>
      <c r="AC56" s="231">
        <f t="shared" si="105"/>
        <v>65</v>
      </c>
      <c r="AD56" s="114"/>
      <c r="AE56" s="230">
        <f>SUM(AE52:AE55)</f>
        <v>0</v>
      </c>
      <c r="AF56" s="231">
        <f t="shared" ref="AF56:AI56" si="106">SUM(AF52:AF55)</f>
        <v>0</v>
      </c>
      <c r="AG56" s="231">
        <f t="shared" si="106"/>
        <v>0</v>
      </c>
      <c r="AH56" s="231">
        <f t="shared" si="106"/>
        <v>0</v>
      </c>
      <c r="AI56" s="231">
        <f t="shared" si="106"/>
        <v>0</v>
      </c>
      <c r="AJ56" s="114"/>
      <c r="AK56" s="230">
        <f>SUM(AK52:AK55)</f>
        <v>1343</v>
      </c>
      <c r="AL56" s="231">
        <f t="shared" ref="AL56:AO56" si="107">SUM(AL52:AL55)</f>
        <v>458</v>
      </c>
      <c r="AM56" s="231">
        <f t="shared" si="107"/>
        <v>727</v>
      </c>
      <c r="AN56" s="231">
        <f t="shared" si="107"/>
        <v>647</v>
      </c>
      <c r="AO56" s="231">
        <f t="shared" si="107"/>
        <v>451</v>
      </c>
      <c r="AP56" s="114"/>
    </row>
    <row r="57" spans="1:42" ht="25.5" customHeight="1">
      <c r="A57" s="21"/>
      <c r="B57" s="210" t="s">
        <v>39</v>
      </c>
      <c r="C57" s="211"/>
      <c r="D57" s="212"/>
      <c r="E57" s="213"/>
      <c r="F57" s="214" t="s">
        <v>93</v>
      </c>
      <c r="G57" s="283">
        <f>'NAW2 - Total - WMID'!G57</f>
        <v>4920</v>
      </c>
      <c r="H57" s="283">
        <f>'NAW2 - Total - WMID'!H57</f>
        <v>2450</v>
      </c>
      <c r="I57" s="283">
        <f>'NAW2 - Total - WMID'!I57</f>
        <v>3514</v>
      </c>
      <c r="J57" s="283">
        <f>'NAW2 - Total - WMID'!J57</f>
        <v>253</v>
      </c>
      <c r="K57" s="283">
        <f>'NAW2 - Total - WMID'!K57</f>
        <v>19</v>
      </c>
      <c r="L57" s="219">
        <f>SUM(G57:K57)</f>
        <v>11156</v>
      </c>
      <c r="M57" s="283">
        <f>'NAW2 - Total - WMID'!M57</f>
        <v>4512</v>
      </c>
      <c r="N57" s="283">
        <f>'NAW2 - Total - WMID'!N57</f>
        <v>2545</v>
      </c>
      <c r="O57" s="283">
        <f>'NAW2 - Total - WMID'!O57</f>
        <v>3655</v>
      </c>
      <c r="P57" s="283">
        <f>'NAW2 - Total - WMID'!P57</f>
        <v>344</v>
      </c>
      <c r="Q57" s="283">
        <f>'NAW2 - Total - WMID'!Q57</f>
        <v>272</v>
      </c>
      <c r="R57" s="219">
        <f>SUM(M57:Q57)</f>
        <v>11328</v>
      </c>
      <c r="S57" s="56">
        <v>24</v>
      </c>
      <c r="T57" s="56">
        <v>-11</v>
      </c>
      <c r="U57" s="56">
        <v>-13</v>
      </c>
      <c r="V57" s="56">
        <v>0</v>
      </c>
      <c r="W57" s="56">
        <v>0</v>
      </c>
      <c r="X57" s="219">
        <f>SUM(S57:W57)</f>
        <v>0</v>
      </c>
      <c r="Y57" s="284">
        <f>'NAW2 - Total - WMID'!Y57</f>
        <v>3773</v>
      </c>
      <c r="Z57" s="284">
        <f>'NAW2 - Total - WMID'!Z57</f>
        <v>2995</v>
      </c>
      <c r="AA57" s="284">
        <f>'NAW2 - Total - WMID'!AA57</f>
        <v>3612</v>
      </c>
      <c r="AB57" s="284">
        <f>'NAW2 - Total - WMID'!AB57</f>
        <v>646</v>
      </c>
      <c r="AC57" s="284">
        <f>'NAW2 - Total - WMID'!AC57</f>
        <v>130</v>
      </c>
      <c r="AD57" s="219">
        <f>SUM(Y57:AC57)</f>
        <v>11156</v>
      </c>
      <c r="AE57" s="56">
        <v>50</v>
      </c>
      <c r="AF57" s="56">
        <v>-22</v>
      </c>
      <c r="AG57" s="56">
        <v>-20</v>
      </c>
      <c r="AH57" s="56">
        <v>-8</v>
      </c>
      <c r="AI57" s="56">
        <v>0</v>
      </c>
      <c r="AJ57" s="219">
        <f>SUM(AE57:AI57)</f>
        <v>0</v>
      </c>
      <c r="AK57" s="284">
        <f>'NAW2 - Total - WMID'!AK57</f>
        <v>2856</v>
      </c>
      <c r="AL57" s="284">
        <f>'NAW2 - Total - WMID'!AL57</f>
        <v>3275</v>
      </c>
      <c r="AM57" s="284">
        <f>'NAW2 - Total - WMID'!AM57</f>
        <v>3131</v>
      </c>
      <c r="AN57" s="284">
        <f>'NAW2 - Total - WMID'!AN57</f>
        <v>1327</v>
      </c>
      <c r="AO57" s="284">
        <f>'NAW2 - Total - WMID'!AO57</f>
        <v>567</v>
      </c>
      <c r="AP57" s="219">
        <f>SUM(AK57:AO57)</f>
        <v>11156</v>
      </c>
    </row>
    <row r="58" spans="1:42" ht="25.5" customHeight="1">
      <c r="A58" s="21"/>
      <c r="B58" s="53"/>
      <c r="C58" s="223"/>
      <c r="D58" s="89"/>
      <c r="E58" s="64"/>
      <c r="F58" s="224" t="s">
        <v>96</v>
      </c>
      <c r="G58" s="283">
        <f>'NAW2 - Total - WMID'!G58</f>
        <v>5157</v>
      </c>
      <c r="H58" s="283">
        <f>'NAW2 - Total - WMID'!H58</f>
        <v>2756</v>
      </c>
      <c r="I58" s="283">
        <f>'NAW2 - Total - WMID'!I58</f>
        <v>2467</v>
      </c>
      <c r="J58" s="283">
        <f>'NAW2 - Total - WMID'!J58</f>
        <v>319</v>
      </c>
      <c r="K58" s="283">
        <f>'NAW2 - Total - WMID'!K58</f>
        <v>85</v>
      </c>
      <c r="L58" s="225">
        <f t="shared" ref="L58:L60" si="108">SUM(G58:K58)</f>
        <v>10784</v>
      </c>
      <c r="M58" s="283">
        <f>'NAW2 - Total - WMID'!M58</f>
        <v>4680</v>
      </c>
      <c r="N58" s="283">
        <f>'NAW2 - Total - WMID'!N58</f>
        <v>2831</v>
      </c>
      <c r="O58" s="283">
        <f>'NAW2 - Total - WMID'!O58</f>
        <v>2537</v>
      </c>
      <c r="P58" s="283">
        <f>'NAW2 - Total - WMID'!P58</f>
        <v>620</v>
      </c>
      <c r="Q58" s="283">
        <f>'NAW2 - Total - WMID'!Q58</f>
        <v>480</v>
      </c>
      <c r="R58" s="225">
        <f t="shared" ref="R58:R60" si="109">SUM(M58:Q58)</f>
        <v>11148</v>
      </c>
      <c r="S58" s="56">
        <v>23</v>
      </c>
      <c r="T58" s="56">
        <v>-14</v>
      </c>
      <c r="U58" s="56">
        <v>-9</v>
      </c>
      <c r="V58" s="56">
        <v>0</v>
      </c>
      <c r="W58" s="56">
        <v>0</v>
      </c>
      <c r="X58" s="225">
        <f t="shared" ref="X58:X60" si="110">SUM(S58:W58)</f>
        <v>0</v>
      </c>
      <c r="Y58" s="283">
        <f>'NAW2 - Total - WMID'!Y58</f>
        <v>3752</v>
      </c>
      <c r="Z58" s="283">
        <f>'NAW2 - Total - WMID'!Z58</f>
        <v>3489</v>
      </c>
      <c r="AA58" s="283">
        <f>'NAW2 - Total - WMID'!AA58</f>
        <v>2629</v>
      </c>
      <c r="AB58" s="283">
        <f>'NAW2 - Total - WMID'!AB58</f>
        <v>690</v>
      </c>
      <c r="AC58" s="283">
        <f>'NAW2 - Total - WMID'!AC58</f>
        <v>224</v>
      </c>
      <c r="AD58" s="225">
        <f t="shared" ref="AD58:AD60" si="111">SUM(Y58:AC58)</f>
        <v>10784</v>
      </c>
      <c r="AE58" s="56">
        <v>46</v>
      </c>
      <c r="AF58" s="56">
        <v>-23</v>
      </c>
      <c r="AG58" s="56">
        <v>-18</v>
      </c>
      <c r="AH58" s="56">
        <v>-5</v>
      </c>
      <c r="AI58" s="56">
        <v>0</v>
      </c>
      <c r="AJ58" s="225">
        <f t="shared" ref="AJ58:AJ60" si="112">SUM(AE58:AI58)</f>
        <v>0</v>
      </c>
      <c r="AK58" s="283">
        <f>'NAW2 - Total - WMID'!AK58</f>
        <v>3060</v>
      </c>
      <c r="AL58" s="283">
        <f>'NAW2 - Total - WMID'!AL58</f>
        <v>3465</v>
      </c>
      <c r="AM58" s="283">
        <f>'NAW2 - Total - WMID'!AM58</f>
        <v>2484</v>
      </c>
      <c r="AN58" s="283">
        <f>'NAW2 - Total - WMID'!AN58</f>
        <v>1022</v>
      </c>
      <c r="AO58" s="283">
        <f>'NAW2 - Total - WMID'!AO58</f>
        <v>753</v>
      </c>
      <c r="AP58" s="225">
        <f t="shared" ref="AP58:AP60" si="113">SUM(AK58:AO58)</f>
        <v>10784</v>
      </c>
    </row>
    <row r="59" spans="1:42" ht="25.5" customHeight="1">
      <c r="A59" s="21"/>
      <c r="B59" s="53"/>
      <c r="C59" s="223"/>
      <c r="D59" s="89"/>
      <c r="E59" s="64"/>
      <c r="F59" s="224" t="s">
        <v>99</v>
      </c>
      <c r="G59" s="283">
        <f>'NAW2 - Total - WMID'!G59</f>
        <v>1330</v>
      </c>
      <c r="H59" s="283">
        <f>'NAW2 - Total - WMID'!H59</f>
        <v>997</v>
      </c>
      <c r="I59" s="283">
        <f>'NAW2 - Total - WMID'!I59</f>
        <v>1280</v>
      </c>
      <c r="J59" s="283">
        <f>'NAW2 - Total - WMID'!J59</f>
        <v>79</v>
      </c>
      <c r="K59" s="283">
        <f>'NAW2 - Total - WMID'!K59</f>
        <v>27</v>
      </c>
      <c r="L59" s="225">
        <f t="shared" si="108"/>
        <v>3713</v>
      </c>
      <c r="M59" s="283">
        <f>'NAW2 - Total - WMID'!M59</f>
        <v>1100</v>
      </c>
      <c r="N59" s="283">
        <f>'NAW2 - Total - WMID'!N59</f>
        <v>1023</v>
      </c>
      <c r="O59" s="283">
        <f>'NAW2 - Total - WMID'!O59</f>
        <v>1306</v>
      </c>
      <c r="P59" s="283">
        <f>'NAW2 - Total - WMID'!P59</f>
        <v>244</v>
      </c>
      <c r="Q59" s="283">
        <f>'NAW2 - Total - WMID'!Q59</f>
        <v>292</v>
      </c>
      <c r="R59" s="225">
        <f t="shared" si="109"/>
        <v>3965</v>
      </c>
      <c r="S59" s="56">
        <v>8</v>
      </c>
      <c r="T59" s="56">
        <v>-4</v>
      </c>
      <c r="U59" s="56">
        <v>-4</v>
      </c>
      <c r="V59" s="56">
        <v>0</v>
      </c>
      <c r="W59" s="56">
        <v>0</v>
      </c>
      <c r="X59" s="225">
        <f t="shared" si="110"/>
        <v>0</v>
      </c>
      <c r="Y59" s="283">
        <f>'NAW2 - Total - WMID'!Y59</f>
        <v>925</v>
      </c>
      <c r="Z59" s="283">
        <f>'NAW2 - Total - WMID'!Z59</f>
        <v>1132</v>
      </c>
      <c r="AA59" s="283">
        <f>'NAW2 - Total - WMID'!AA59</f>
        <v>1211</v>
      </c>
      <c r="AB59" s="283">
        <f>'NAW2 - Total - WMID'!AB59</f>
        <v>409</v>
      </c>
      <c r="AC59" s="283">
        <f>'NAW2 - Total - WMID'!AC59</f>
        <v>36</v>
      </c>
      <c r="AD59" s="225">
        <f t="shared" si="111"/>
        <v>3713</v>
      </c>
      <c r="AE59" s="56">
        <v>15</v>
      </c>
      <c r="AF59" s="56">
        <v>-6</v>
      </c>
      <c r="AG59" s="56">
        <v>-7</v>
      </c>
      <c r="AH59" s="56">
        <v>-2</v>
      </c>
      <c r="AI59" s="56">
        <v>0</v>
      </c>
      <c r="AJ59" s="225">
        <f t="shared" si="112"/>
        <v>0</v>
      </c>
      <c r="AK59" s="283">
        <f>'NAW2 - Total - WMID'!AK59</f>
        <v>770</v>
      </c>
      <c r="AL59" s="283">
        <f>'NAW2 - Total - WMID'!AL59</f>
        <v>988</v>
      </c>
      <c r="AM59" s="283">
        <f>'NAW2 - Total - WMID'!AM59</f>
        <v>1068</v>
      </c>
      <c r="AN59" s="283">
        <f>'NAW2 - Total - WMID'!AN59</f>
        <v>537</v>
      </c>
      <c r="AO59" s="283">
        <f>'NAW2 - Total - WMID'!AO59</f>
        <v>350</v>
      </c>
      <c r="AP59" s="225">
        <f t="shared" si="113"/>
        <v>3713</v>
      </c>
    </row>
    <row r="60" spans="1:42" ht="25.5" customHeight="1">
      <c r="A60" s="21"/>
      <c r="B60" s="53"/>
      <c r="C60" s="223"/>
      <c r="D60" s="89"/>
      <c r="E60" s="64"/>
      <c r="F60" s="224" t="s">
        <v>101</v>
      </c>
      <c r="G60" s="283">
        <f>'NAW2 - Total - WMID'!G60</f>
        <v>83</v>
      </c>
      <c r="H60" s="283">
        <f>'NAW2 - Total - WMID'!H60</f>
        <v>32</v>
      </c>
      <c r="I60" s="283">
        <f>'NAW2 - Total - WMID'!I60</f>
        <v>311</v>
      </c>
      <c r="J60" s="283">
        <f>'NAW2 - Total - WMID'!J60</f>
        <v>33</v>
      </c>
      <c r="K60" s="283">
        <f>'NAW2 - Total - WMID'!K60</f>
        <v>0</v>
      </c>
      <c r="L60" s="225">
        <f t="shared" si="108"/>
        <v>459</v>
      </c>
      <c r="M60" s="283">
        <f>'NAW2 - Total - WMID'!M60</f>
        <v>57</v>
      </c>
      <c r="N60" s="283">
        <f>'NAW2 - Total - WMID'!N60</f>
        <v>44</v>
      </c>
      <c r="O60" s="283">
        <f>'NAW2 - Total - WMID'!O60</f>
        <v>316</v>
      </c>
      <c r="P60" s="283">
        <f>'NAW2 - Total - WMID'!P60</f>
        <v>63</v>
      </c>
      <c r="Q60" s="283">
        <f>'NAW2 - Total - WMID'!Q60</f>
        <v>7</v>
      </c>
      <c r="R60" s="225">
        <f t="shared" si="109"/>
        <v>487</v>
      </c>
      <c r="S60" s="56">
        <v>1</v>
      </c>
      <c r="T60" s="56">
        <v>0</v>
      </c>
      <c r="U60" s="56">
        <v>-1</v>
      </c>
      <c r="V60" s="56">
        <v>0</v>
      </c>
      <c r="W60" s="56">
        <v>0</v>
      </c>
      <c r="X60" s="225">
        <f t="shared" si="110"/>
        <v>0</v>
      </c>
      <c r="Y60" s="283">
        <f>'NAW2 - Total - WMID'!Y60</f>
        <v>72</v>
      </c>
      <c r="Z60" s="283">
        <f>'NAW2 - Total - WMID'!Z60</f>
        <v>31</v>
      </c>
      <c r="AA60" s="283">
        <f>'NAW2 - Total - WMID'!AA60</f>
        <v>199</v>
      </c>
      <c r="AB60" s="283">
        <f>'NAW2 - Total - WMID'!AB60</f>
        <v>124</v>
      </c>
      <c r="AC60" s="283">
        <f>'NAW2 - Total - WMID'!AC60</f>
        <v>33</v>
      </c>
      <c r="AD60" s="225">
        <f t="shared" si="111"/>
        <v>459</v>
      </c>
      <c r="AE60" s="56">
        <v>1</v>
      </c>
      <c r="AF60" s="56">
        <v>0</v>
      </c>
      <c r="AG60" s="56">
        <v>0</v>
      </c>
      <c r="AH60" s="56">
        <v>-1</v>
      </c>
      <c r="AI60" s="56">
        <v>0</v>
      </c>
      <c r="AJ60" s="225">
        <f t="shared" si="112"/>
        <v>0</v>
      </c>
      <c r="AK60" s="283">
        <f>'NAW2 - Total - WMID'!AK60</f>
        <v>56</v>
      </c>
      <c r="AL60" s="283">
        <f>'NAW2 - Total - WMID'!AL60</f>
        <v>37</v>
      </c>
      <c r="AM60" s="283">
        <f>'NAW2 - Total - WMID'!AM60</f>
        <v>81</v>
      </c>
      <c r="AN60" s="283">
        <f>'NAW2 - Total - WMID'!AN60</f>
        <v>178</v>
      </c>
      <c r="AO60" s="283">
        <f>'NAW2 - Total - WMID'!AO60</f>
        <v>107</v>
      </c>
      <c r="AP60" s="225">
        <f t="shared" si="113"/>
        <v>459</v>
      </c>
    </row>
    <row r="61" spans="1:42" ht="25.5" customHeight="1" thickBot="1">
      <c r="A61" s="21"/>
      <c r="B61" s="227"/>
      <c r="C61" s="285" t="s">
        <v>94</v>
      </c>
      <c r="D61" s="56">
        <v>26112</v>
      </c>
      <c r="E61" s="56">
        <v>27131</v>
      </c>
      <c r="F61" s="229"/>
      <c r="G61" s="230">
        <f>SUM(G57:G60)</f>
        <v>11490</v>
      </c>
      <c r="H61" s="231">
        <f t="shared" ref="H61:K61" si="114">SUM(H57:H60)</f>
        <v>6235</v>
      </c>
      <c r="I61" s="231">
        <f t="shared" si="114"/>
        <v>7572</v>
      </c>
      <c r="J61" s="231">
        <f t="shared" si="114"/>
        <v>684</v>
      </c>
      <c r="K61" s="231">
        <f t="shared" si="114"/>
        <v>131</v>
      </c>
      <c r="L61" s="114"/>
      <c r="M61" s="230">
        <f>SUM(M57:M60)</f>
        <v>10349</v>
      </c>
      <c r="N61" s="231">
        <f t="shared" ref="N61:Q61" si="115">SUM(N57:N60)</f>
        <v>6443</v>
      </c>
      <c r="O61" s="231">
        <f t="shared" si="115"/>
        <v>7814</v>
      </c>
      <c r="P61" s="231">
        <f t="shared" si="115"/>
        <v>1271</v>
      </c>
      <c r="Q61" s="231">
        <f t="shared" si="115"/>
        <v>1051</v>
      </c>
      <c r="R61" s="114"/>
      <c r="S61" s="230">
        <f>SUM(S57:S60)</f>
        <v>56</v>
      </c>
      <c r="T61" s="231">
        <f t="shared" ref="T61:W61" si="116">SUM(T57:T60)</f>
        <v>-29</v>
      </c>
      <c r="U61" s="231">
        <f t="shared" si="116"/>
        <v>-27</v>
      </c>
      <c r="V61" s="231">
        <f t="shared" si="116"/>
        <v>0</v>
      </c>
      <c r="W61" s="231">
        <f t="shared" si="116"/>
        <v>0</v>
      </c>
      <c r="X61" s="114"/>
      <c r="Y61" s="230">
        <f>SUM(Y57:Y60)</f>
        <v>8522</v>
      </c>
      <c r="Z61" s="231">
        <f t="shared" ref="Z61:AC61" si="117">SUM(Z57:Z60)</f>
        <v>7647</v>
      </c>
      <c r="AA61" s="231">
        <f t="shared" si="117"/>
        <v>7651</v>
      </c>
      <c r="AB61" s="231">
        <f t="shared" si="117"/>
        <v>1869</v>
      </c>
      <c r="AC61" s="231">
        <f t="shared" si="117"/>
        <v>423</v>
      </c>
      <c r="AD61" s="114"/>
      <c r="AE61" s="230">
        <f>SUM(AE57:AE60)</f>
        <v>112</v>
      </c>
      <c r="AF61" s="231">
        <f t="shared" ref="AF61:AI61" si="118">SUM(AF57:AF60)</f>
        <v>-51</v>
      </c>
      <c r="AG61" s="231">
        <f t="shared" si="118"/>
        <v>-45</v>
      </c>
      <c r="AH61" s="231">
        <f t="shared" si="118"/>
        <v>-16</v>
      </c>
      <c r="AI61" s="231">
        <f t="shared" si="118"/>
        <v>0</v>
      </c>
      <c r="AJ61" s="114"/>
      <c r="AK61" s="230">
        <f>SUM(AK57:AK60)</f>
        <v>6742</v>
      </c>
      <c r="AL61" s="231">
        <f t="shared" ref="AL61:AO61" si="119">SUM(AL57:AL60)</f>
        <v>7765</v>
      </c>
      <c r="AM61" s="231">
        <f t="shared" si="119"/>
        <v>6764</v>
      </c>
      <c r="AN61" s="231">
        <f t="shared" si="119"/>
        <v>3064</v>
      </c>
      <c r="AO61" s="231">
        <f t="shared" si="119"/>
        <v>1777</v>
      </c>
      <c r="AP61" s="114"/>
    </row>
    <row r="62" spans="1:42" ht="25.5" customHeight="1">
      <c r="A62" s="21"/>
      <c r="B62" s="210" t="s">
        <v>40</v>
      </c>
      <c r="C62" s="211"/>
      <c r="D62" s="212"/>
      <c r="E62" s="213"/>
      <c r="F62" s="214" t="s">
        <v>93</v>
      </c>
      <c r="G62" s="283">
        <f>'NAW2 - Total - WMID'!G62</f>
        <v>1103</v>
      </c>
      <c r="H62" s="283">
        <f>'NAW2 - Total - WMID'!H62</f>
        <v>1118</v>
      </c>
      <c r="I62" s="283">
        <f>'NAW2 - Total - WMID'!I62</f>
        <v>1268</v>
      </c>
      <c r="J62" s="283">
        <f>'NAW2 - Total - WMID'!J62</f>
        <v>79</v>
      </c>
      <c r="K62" s="283">
        <f>'NAW2 - Total - WMID'!K62</f>
        <v>59</v>
      </c>
      <c r="L62" s="219">
        <f>SUM(G62:K62)</f>
        <v>3627</v>
      </c>
      <c r="M62" s="283">
        <f>'NAW2 - Total - WMID'!M62</f>
        <v>1008</v>
      </c>
      <c r="N62" s="283">
        <f>'NAW2 - Total - WMID'!N62</f>
        <v>1131</v>
      </c>
      <c r="O62" s="283">
        <f>'NAW2 - Total - WMID'!O62</f>
        <v>1279</v>
      </c>
      <c r="P62" s="283">
        <f>'NAW2 - Total - WMID'!P62</f>
        <v>79</v>
      </c>
      <c r="Q62" s="283">
        <f>'NAW2 - Total - WMID'!Q62</f>
        <v>94</v>
      </c>
      <c r="R62" s="219">
        <f>SUM(M62:Q62)</f>
        <v>3591</v>
      </c>
      <c r="S62" s="56">
        <v>14</v>
      </c>
      <c r="T62" s="56">
        <v>-5</v>
      </c>
      <c r="U62" s="56">
        <v>-9</v>
      </c>
      <c r="V62" s="56">
        <v>0</v>
      </c>
      <c r="W62" s="56">
        <v>0</v>
      </c>
      <c r="X62" s="219">
        <f>SUM(S62:W62)</f>
        <v>0</v>
      </c>
      <c r="Y62" s="284">
        <f>'NAW2 - Total - WMID'!Y62</f>
        <v>952</v>
      </c>
      <c r="Z62" s="284">
        <f>'NAW2 - Total - WMID'!Z62</f>
        <v>844</v>
      </c>
      <c r="AA62" s="284">
        <f>'NAW2 - Total - WMID'!AA62</f>
        <v>1542</v>
      </c>
      <c r="AB62" s="284">
        <f>'NAW2 - Total - WMID'!AB62</f>
        <v>140</v>
      </c>
      <c r="AC62" s="284">
        <f>'NAW2 - Total - WMID'!AC62</f>
        <v>149</v>
      </c>
      <c r="AD62" s="219">
        <f>SUM(Y62:AC62)</f>
        <v>3627</v>
      </c>
      <c r="AE62" s="56">
        <v>29.000000000000004</v>
      </c>
      <c r="AF62" s="56">
        <v>-8</v>
      </c>
      <c r="AG62" s="56">
        <v>-19</v>
      </c>
      <c r="AH62" s="56">
        <v>-2</v>
      </c>
      <c r="AI62" s="56">
        <v>0</v>
      </c>
      <c r="AJ62" s="219">
        <f>SUM(AE62:AI62)</f>
        <v>3.5527136788005009E-15</v>
      </c>
      <c r="AK62" s="284">
        <f>'NAW2 - Total - WMID'!AK62</f>
        <v>789</v>
      </c>
      <c r="AL62" s="284">
        <f>'NAW2 - Total - WMID'!AL62</f>
        <v>697</v>
      </c>
      <c r="AM62" s="284">
        <f>'NAW2 - Total - WMID'!AM62</f>
        <v>1605</v>
      </c>
      <c r="AN62" s="284">
        <f>'NAW2 - Total - WMID'!AN62</f>
        <v>227</v>
      </c>
      <c r="AO62" s="284">
        <f>'NAW2 - Total - WMID'!AO62</f>
        <v>309</v>
      </c>
      <c r="AP62" s="219">
        <f>SUM(AK62:AO62)</f>
        <v>3627</v>
      </c>
    </row>
    <row r="63" spans="1:42" ht="25.5" customHeight="1">
      <c r="A63" s="21"/>
      <c r="B63" s="53"/>
      <c r="C63" s="223"/>
      <c r="D63" s="89"/>
      <c r="E63" s="64"/>
      <c r="F63" s="224" t="s">
        <v>96</v>
      </c>
      <c r="G63" s="283">
        <f>'NAW2 - Total - WMID'!G63</f>
        <v>3666</v>
      </c>
      <c r="H63" s="283">
        <f>'NAW2 - Total - WMID'!H63</f>
        <v>2112</v>
      </c>
      <c r="I63" s="283">
        <f>'NAW2 - Total - WMID'!I63</f>
        <v>3712</v>
      </c>
      <c r="J63" s="283">
        <f>'NAW2 - Total - WMID'!J63</f>
        <v>183</v>
      </c>
      <c r="K63" s="283">
        <f>'NAW2 - Total - WMID'!K63</f>
        <v>119</v>
      </c>
      <c r="L63" s="225">
        <f t="shared" ref="L63:L65" si="120">SUM(G63:K63)</f>
        <v>9792</v>
      </c>
      <c r="M63" s="283">
        <f>'NAW2 - Total - WMID'!M63</f>
        <v>3422</v>
      </c>
      <c r="N63" s="283">
        <f>'NAW2 - Total - WMID'!N63</f>
        <v>2136</v>
      </c>
      <c r="O63" s="283">
        <f>'NAW2 - Total - WMID'!O63</f>
        <v>3744</v>
      </c>
      <c r="P63" s="283">
        <f>'NAW2 - Total - WMID'!P63</f>
        <v>183</v>
      </c>
      <c r="Q63" s="283">
        <f>'NAW2 - Total - WMID'!Q63</f>
        <v>210</v>
      </c>
      <c r="R63" s="225">
        <f t="shared" ref="R63:R65" si="121">SUM(M63:Q63)</f>
        <v>9695</v>
      </c>
      <c r="S63" s="56">
        <v>34</v>
      </c>
      <c r="T63" s="56">
        <v>-10</v>
      </c>
      <c r="U63" s="56">
        <v>-24</v>
      </c>
      <c r="V63" s="56">
        <v>0</v>
      </c>
      <c r="W63" s="56">
        <v>0</v>
      </c>
      <c r="X63" s="225">
        <f t="shared" ref="X63:X65" si="122">SUM(S63:W63)</f>
        <v>0</v>
      </c>
      <c r="Y63" s="283">
        <f>'NAW2 - Total - WMID'!Y63</f>
        <v>3334</v>
      </c>
      <c r="Z63" s="283">
        <f>'NAW2 - Total - WMID'!Z63</f>
        <v>1499</v>
      </c>
      <c r="AA63" s="283">
        <f>'NAW2 - Total - WMID'!AA63</f>
        <v>4249</v>
      </c>
      <c r="AB63" s="283">
        <f>'NAW2 - Total - WMID'!AB63</f>
        <v>356</v>
      </c>
      <c r="AC63" s="283">
        <f>'NAW2 - Total - WMID'!AC63</f>
        <v>354</v>
      </c>
      <c r="AD63" s="225">
        <f t="shared" ref="AD63:AD65" si="123">SUM(Y63:AC63)</f>
        <v>9792</v>
      </c>
      <c r="AE63" s="56">
        <v>69</v>
      </c>
      <c r="AF63" s="56">
        <v>-18</v>
      </c>
      <c r="AG63" s="56">
        <v>-48</v>
      </c>
      <c r="AH63" s="56">
        <v>-3</v>
      </c>
      <c r="AI63" s="56">
        <v>0</v>
      </c>
      <c r="AJ63" s="225">
        <f t="shared" ref="AJ63:AJ65" si="124">SUM(AE63:AI63)</f>
        <v>0</v>
      </c>
      <c r="AK63" s="283">
        <f>'NAW2 - Total - WMID'!AK63</f>
        <v>2840</v>
      </c>
      <c r="AL63" s="283">
        <f>'NAW2 - Total - WMID'!AL63</f>
        <v>1491</v>
      </c>
      <c r="AM63" s="283">
        <f>'NAW2 - Total - WMID'!AM63</f>
        <v>4085</v>
      </c>
      <c r="AN63" s="283">
        <f>'NAW2 - Total - WMID'!AN63</f>
        <v>599</v>
      </c>
      <c r="AO63" s="283">
        <f>'NAW2 - Total - WMID'!AO63</f>
        <v>777</v>
      </c>
      <c r="AP63" s="225">
        <f t="shared" ref="AP63:AP65" si="125">SUM(AK63:AO63)</f>
        <v>9792</v>
      </c>
    </row>
    <row r="64" spans="1:42" ht="25.5" customHeight="1">
      <c r="A64" s="21"/>
      <c r="B64" s="53"/>
      <c r="C64" s="223"/>
      <c r="D64" s="89"/>
      <c r="E64" s="64"/>
      <c r="F64" s="224" t="s">
        <v>99</v>
      </c>
      <c r="G64" s="283">
        <f>'NAW2 - Total - WMID'!G64</f>
        <v>622</v>
      </c>
      <c r="H64" s="283">
        <f>'NAW2 - Total - WMID'!H64</f>
        <v>257</v>
      </c>
      <c r="I64" s="283">
        <f>'NAW2 - Total - WMID'!I64</f>
        <v>1182</v>
      </c>
      <c r="J64" s="283">
        <f>'NAW2 - Total - WMID'!J64</f>
        <v>64</v>
      </c>
      <c r="K64" s="283">
        <f>'NAW2 - Total - WMID'!K64</f>
        <v>35</v>
      </c>
      <c r="L64" s="225">
        <f t="shared" si="120"/>
        <v>2160</v>
      </c>
      <c r="M64" s="283">
        <f>'NAW2 - Total - WMID'!M64</f>
        <v>546</v>
      </c>
      <c r="N64" s="283">
        <f>'NAW2 - Total - WMID'!N64</f>
        <v>260</v>
      </c>
      <c r="O64" s="283">
        <f>'NAW2 - Total - WMID'!O64</f>
        <v>1192</v>
      </c>
      <c r="P64" s="283">
        <f>'NAW2 - Total - WMID'!P64</f>
        <v>64</v>
      </c>
      <c r="Q64" s="283">
        <f>'NAW2 - Total - WMID'!Q64</f>
        <v>78</v>
      </c>
      <c r="R64" s="225">
        <f t="shared" si="121"/>
        <v>2140</v>
      </c>
      <c r="S64" s="56">
        <v>8</v>
      </c>
      <c r="T64" s="56">
        <v>-1</v>
      </c>
      <c r="U64" s="56">
        <v>-7</v>
      </c>
      <c r="V64" s="56">
        <v>0</v>
      </c>
      <c r="W64" s="56">
        <v>0</v>
      </c>
      <c r="X64" s="225">
        <f t="shared" si="122"/>
        <v>0</v>
      </c>
      <c r="Y64" s="283">
        <f>'NAW2 - Total - WMID'!Y64</f>
        <v>576</v>
      </c>
      <c r="Z64" s="283">
        <f>'NAW2 - Total - WMID'!Z64</f>
        <v>137</v>
      </c>
      <c r="AA64" s="283">
        <f>'NAW2 - Total - WMID'!AA64</f>
        <v>1226</v>
      </c>
      <c r="AB64" s="283">
        <f>'NAW2 - Total - WMID'!AB64</f>
        <v>105</v>
      </c>
      <c r="AC64" s="283">
        <f>'NAW2 - Total - WMID'!AC64</f>
        <v>116</v>
      </c>
      <c r="AD64" s="225">
        <f t="shared" si="123"/>
        <v>2160</v>
      </c>
      <c r="AE64" s="56">
        <v>14</v>
      </c>
      <c r="AF64" s="56">
        <v>-2</v>
      </c>
      <c r="AG64" s="56">
        <v>-12</v>
      </c>
      <c r="AH64" s="56">
        <v>0</v>
      </c>
      <c r="AI64" s="56">
        <v>0</v>
      </c>
      <c r="AJ64" s="225">
        <f t="shared" si="124"/>
        <v>0</v>
      </c>
      <c r="AK64" s="283">
        <f>'NAW2 - Total - WMID'!AK64</f>
        <v>492</v>
      </c>
      <c r="AL64" s="283">
        <f>'NAW2 - Total - WMID'!AL64</f>
        <v>184</v>
      </c>
      <c r="AM64" s="283">
        <f>'NAW2 - Total - WMID'!AM64</f>
        <v>1033</v>
      </c>
      <c r="AN64" s="283">
        <f>'NAW2 - Total - WMID'!AN64</f>
        <v>205</v>
      </c>
      <c r="AO64" s="283">
        <f>'NAW2 - Total - WMID'!AO64</f>
        <v>246</v>
      </c>
      <c r="AP64" s="225">
        <f t="shared" si="125"/>
        <v>2160</v>
      </c>
    </row>
    <row r="65" spans="1:42" ht="25.5" customHeight="1">
      <c r="A65" s="21"/>
      <c r="B65" s="53"/>
      <c r="C65" s="223"/>
      <c r="D65" s="89"/>
      <c r="E65" s="64"/>
      <c r="F65" s="224" t="s">
        <v>101</v>
      </c>
      <c r="G65" s="283">
        <f>'NAW2 - Total - WMID'!G65</f>
        <v>10</v>
      </c>
      <c r="H65" s="283">
        <f>'NAW2 - Total - WMID'!H65</f>
        <v>0</v>
      </c>
      <c r="I65" s="283">
        <f>'NAW2 - Total - WMID'!I65</f>
        <v>30</v>
      </c>
      <c r="J65" s="283">
        <f>'NAW2 - Total - WMID'!J65</f>
        <v>6</v>
      </c>
      <c r="K65" s="283">
        <f>'NAW2 - Total - WMID'!K65</f>
        <v>6</v>
      </c>
      <c r="L65" s="225">
        <f t="shared" si="120"/>
        <v>52</v>
      </c>
      <c r="M65" s="283">
        <f>'NAW2 - Total - WMID'!M65</f>
        <v>7</v>
      </c>
      <c r="N65" s="283">
        <f>'NAW2 - Total - WMID'!N65</f>
        <v>0</v>
      </c>
      <c r="O65" s="283">
        <f>'NAW2 - Total - WMID'!O65</f>
        <v>30</v>
      </c>
      <c r="P65" s="283">
        <f>'NAW2 - Total - WMID'!P65</f>
        <v>6</v>
      </c>
      <c r="Q65" s="283">
        <f>'NAW2 - Total - WMID'!Q65</f>
        <v>9</v>
      </c>
      <c r="R65" s="225">
        <f t="shared" si="121"/>
        <v>52</v>
      </c>
      <c r="S65" s="56">
        <v>0</v>
      </c>
      <c r="T65" s="56">
        <v>0</v>
      </c>
      <c r="U65" s="56">
        <v>0</v>
      </c>
      <c r="V65" s="56">
        <v>0</v>
      </c>
      <c r="W65" s="56">
        <v>0</v>
      </c>
      <c r="X65" s="225">
        <f t="shared" si="122"/>
        <v>0</v>
      </c>
      <c r="Y65" s="283">
        <f>'NAW2 - Total - WMID'!Y65</f>
        <v>10</v>
      </c>
      <c r="Z65" s="283">
        <f>'NAW2 - Total - WMID'!Z65</f>
        <v>0</v>
      </c>
      <c r="AA65" s="283">
        <f>'NAW2 - Total - WMID'!AA65</f>
        <v>25</v>
      </c>
      <c r="AB65" s="283">
        <f>'NAW2 - Total - WMID'!AB65</f>
        <v>5</v>
      </c>
      <c r="AC65" s="283">
        <f>'NAW2 - Total - WMID'!AC65</f>
        <v>12</v>
      </c>
      <c r="AD65" s="225">
        <f t="shared" si="123"/>
        <v>52</v>
      </c>
      <c r="AE65" s="56">
        <v>0</v>
      </c>
      <c r="AF65" s="56">
        <v>0</v>
      </c>
      <c r="AG65" s="56">
        <v>0</v>
      </c>
      <c r="AH65" s="56">
        <v>0</v>
      </c>
      <c r="AI65" s="56">
        <v>0</v>
      </c>
      <c r="AJ65" s="225">
        <f t="shared" si="124"/>
        <v>0</v>
      </c>
      <c r="AK65" s="283">
        <f>'NAW2 - Total - WMID'!AK65</f>
        <v>9</v>
      </c>
      <c r="AL65" s="283">
        <f>'NAW2 - Total - WMID'!AL65</f>
        <v>1</v>
      </c>
      <c r="AM65" s="283">
        <f>'NAW2 - Total - WMID'!AM65</f>
        <v>11</v>
      </c>
      <c r="AN65" s="283">
        <f>'NAW2 - Total - WMID'!AN65</f>
        <v>13</v>
      </c>
      <c r="AO65" s="283">
        <f>'NAW2 - Total - WMID'!AO65</f>
        <v>18</v>
      </c>
      <c r="AP65" s="225">
        <f t="shared" si="125"/>
        <v>52</v>
      </c>
    </row>
    <row r="66" spans="1:42" ht="25.5" customHeight="1" thickBot="1">
      <c r="A66" s="21"/>
      <c r="B66" s="227"/>
      <c r="C66" s="285" t="s">
        <v>94</v>
      </c>
      <c r="D66" s="56">
        <v>15631</v>
      </c>
      <c r="E66" s="56">
        <v>16465</v>
      </c>
      <c r="F66" s="229"/>
      <c r="G66" s="230">
        <f>SUM(G62:G65)</f>
        <v>5401</v>
      </c>
      <c r="H66" s="231">
        <f t="shared" ref="H66:K66" si="126">SUM(H62:H65)</f>
        <v>3487</v>
      </c>
      <c r="I66" s="231">
        <f t="shared" si="126"/>
        <v>6192</v>
      </c>
      <c r="J66" s="231">
        <f t="shared" si="126"/>
        <v>332</v>
      </c>
      <c r="K66" s="231">
        <f t="shared" si="126"/>
        <v>219</v>
      </c>
      <c r="L66" s="114"/>
      <c r="M66" s="230">
        <f>SUM(M62:M65)</f>
        <v>4983</v>
      </c>
      <c r="N66" s="231">
        <f t="shared" ref="N66:Q66" si="127">SUM(N62:N65)</f>
        <v>3527</v>
      </c>
      <c r="O66" s="231">
        <f t="shared" si="127"/>
        <v>6245</v>
      </c>
      <c r="P66" s="231">
        <f t="shared" si="127"/>
        <v>332</v>
      </c>
      <c r="Q66" s="231">
        <f t="shared" si="127"/>
        <v>391</v>
      </c>
      <c r="R66" s="114"/>
      <c r="S66" s="230">
        <f>SUM(S62:S65)</f>
        <v>56</v>
      </c>
      <c r="T66" s="231">
        <f t="shared" ref="T66:W66" si="128">SUM(T62:T65)</f>
        <v>-16</v>
      </c>
      <c r="U66" s="231">
        <f t="shared" si="128"/>
        <v>-40</v>
      </c>
      <c r="V66" s="231">
        <f t="shared" si="128"/>
        <v>0</v>
      </c>
      <c r="W66" s="231">
        <f t="shared" si="128"/>
        <v>0</v>
      </c>
      <c r="X66" s="114"/>
      <c r="Y66" s="230">
        <f>SUM(Y62:Y65)</f>
        <v>4872</v>
      </c>
      <c r="Z66" s="231">
        <f t="shared" ref="Z66:AC66" si="129">SUM(Z62:Z65)</f>
        <v>2480</v>
      </c>
      <c r="AA66" s="231">
        <f t="shared" si="129"/>
        <v>7042</v>
      </c>
      <c r="AB66" s="231">
        <f t="shared" si="129"/>
        <v>606</v>
      </c>
      <c r="AC66" s="231">
        <f t="shared" si="129"/>
        <v>631</v>
      </c>
      <c r="AD66" s="114"/>
      <c r="AE66" s="230">
        <f>SUM(AE62:AE65)</f>
        <v>112</v>
      </c>
      <c r="AF66" s="231">
        <f t="shared" ref="AF66:AI66" si="130">SUM(AF62:AF65)</f>
        <v>-28</v>
      </c>
      <c r="AG66" s="231">
        <f t="shared" si="130"/>
        <v>-79</v>
      </c>
      <c r="AH66" s="231">
        <f t="shared" si="130"/>
        <v>-5</v>
      </c>
      <c r="AI66" s="231">
        <f t="shared" si="130"/>
        <v>0</v>
      </c>
      <c r="AJ66" s="114"/>
      <c r="AK66" s="230">
        <f>SUM(AK62:AK65)</f>
        <v>4130</v>
      </c>
      <c r="AL66" s="231">
        <f t="shared" ref="AL66:AO66" si="131">SUM(AL62:AL65)</f>
        <v>2373</v>
      </c>
      <c r="AM66" s="231">
        <f t="shared" si="131"/>
        <v>6734</v>
      </c>
      <c r="AN66" s="231">
        <f t="shared" si="131"/>
        <v>1044</v>
      </c>
      <c r="AO66" s="231">
        <f t="shared" si="131"/>
        <v>1350</v>
      </c>
      <c r="AP66" s="114"/>
    </row>
    <row r="67" spans="1:42" ht="25.5" customHeight="1">
      <c r="A67" s="21"/>
      <c r="B67" s="210" t="s">
        <v>41</v>
      </c>
      <c r="C67" s="211"/>
      <c r="D67" s="212"/>
      <c r="E67" s="213"/>
      <c r="F67" s="214" t="s">
        <v>93</v>
      </c>
      <c r="G67" s="283">
        <f>'NAW2 - Total - WMID'!G67</f>
        <v>0</v>
      </c>
      <c r="H67" s="283">
        <f>'NAW2 - Total - WMID'!H67</f>
        <v>0</v>
      </c>
      <c r="I67" s="283">
        <f>'NAW2 - Total - WMID'!I67</f>
        <v>0</v>
      </c>
      <c r="J67" s="283">
        <f>'NAW2 - Total - WMID'!J67</f>
        <v>0</v>
      </c>
      <c r="K67" s="283">
        <f>'NAW2 - Total - WMID'!K67</f>
        <v>0</v>
      </c>
      <c r="L67" s="219">
        <f>SUM(G67:K67)</f>
        <v>0</v>
      </c>
      <c r="M67" s="283">
        <f>'NAW2 - Total - WMID'!M67</f>
        <v>0</v>
      </c>
      <c r="N67" s="283">
        <f>'NAW2 - Total - WMID'!N67</f>
        <v>0</v>
      </c>
      <c r="O67" s="283">
        <f>'NAW2 - Total - WMID'!O67</f>
        <v>0</v>
      </c>
      <c r="P67" s="283">
        <f>'NAW2 - Total - WMID'!P67</f>
        <v>0</v>
      </c>
      <c r="Q67" s="283">
        <f>'NAW2 - Total - WMID'!Q67</f>
        <v>0</v>
      </c>
      <c r="R67" s="219">
        <f>SUM(M67:Q67)</f>
        <v>0</v>
      </c>
      <c r="S67" s="56">
        <v>0</v>
      </c>
      <c r="T67" s="56">
        <v>0</v>
      </c>
      <c r="U67" s="56">
        <v>0</v>
      </c>
      <c r="V67" s="56">
        <v>0</v>
      </c>
      <c r="W67" s="56">
        <v>0</v>
      </c>
      <c r="X67" s="219">
        <f>SUM(S67:W67)</f>
        <v>0</v>
      </c>
      <c r="Y67" s="284">
        <f>'NAW2 - Total - WMID'!Y67</f>
        <v>0</v>
      </c>
      <c r="Z67" s="284">
        <f>'NAW2 - Total - WMID'!Z67</f>
        <v>0</v>
      </c>
      <c r="AA67" s="284">
        <f>'NAW2 - Total - WMID'!AA67</f>
        <v>0</v>
      </c>
      <c r="AB67" s="284">
        <f>'NAW2 - Total - WMID'!AB67</f>
        <v>0</v>
      </c>
      <c r="AC67" s="284">
        <f>'NAW2 - Total - WMID'!AC67</f>
        <v>0</v>
      </c>
      <c r="AD67" s="219">
        <f>SUM(Y67:AC67)</f>
        <v>0</v>
      </c>
      <c r="AE67" s="56"/>
      <c r="AF67" s="56"/>
      <c r="AG67" s="56"/>
      <c r="AH67" s="56"/>
      <c r="AI67" s="56"/>
      <c r="AJ67" s="219">
        <f>SUM(AE67:AI67)</f>
        <v>0</v>
      </c>
      <c r="AK67" s="284">
        <f>'NAW2 - Total - WMID'!AK67</f>
        <v>0</v>
      </c>
      <c r="AL67" s="284">
        <f>'NAW2 - Total - WMID'!AL67</f>
        <v>0</v>
      </c>
      <c r="AM67" s="284">
        <f>'NAW2 - Total - WMID'!AM67</f>
        <v>0</v>
      </c>
      <c r="AN67" s="284">
        <f>'NAW2 - Total - WMID'!AN67</f>
        <v>0</v>
      </c>
      <c r="AO67" s="284">
        <f>'NAW2 - Total - WMID'!AO67</f>
        <v>0</v>
      </c>
      <c r="AP67" s="219">
        <f>SUM(AK67:AO67)</f>
        <v>0</v>
      </c>
    </row>
    <row r="68" spans="1:42" ht="25.5" customHeight="1">
      <c r="A68" s="21"/>
      <c r="B68" s="53"/>
      <c r="C68" s="223"/>
      <c r="D68" s="89"/>
      <c r="E68" s="64"/>
      <c r="F68" s="224" t="s">
        <v>96</v>
      </c>
      <c r="G68" s="283">
        <f>'NAW2 - Total - WMID'!G68</f>
        <v>0</v>
      </c>
      <c r="H68" s="283">
        <f>'NAW2 - Total - WMID'!H68</f>
        <v>0</v>
      </c>
      <c r="I68" s="283">
        <f>'NAW2 - Total - WMID'!I68</f>
        <v>0</v>
      </c>
      <c r="J68" s="283">
        <f>'NAW2 - Total - WMID'!J68</f>
        <v>0</v>
      </c>
      <c r="K68" s="283">
        <f>'NAW2 - Total - WMID'!K68</f>
        <v>0</v>
      </c>
      <c r="L68" s="225">
        <f t="shared" ref="L68:L70" si="132">SUM(G68:K68)</f>
        <v>0</v>
      </c>
      <c r="M68" s="283">
        <f>'NAW2 - Total - WMID'!M68</f>
        <v>0</v>
      </c>
      <c r="N68" s="283">
        <f>'NAW2 - Total - WMID'!N68</f>
        <v>0</v>
      </c>
      <c r="O68" s="283">
        <f>'NAW2 - Total - WMID'!O68</f>
        <v>0</v>
      </c>
      <c r="P68" s="283">
        <f>'NAW2 - Total - WMID'!P68</f>
        <v>0</v>
      </c>
      <c r="Q68" s="283">
        <f>'NAW2 - Total - WMID'!Q68</f>
        <v>0</v>
      </c>
      <c r="R68" s="225">
        <f t="shared" ref="R68:R70" si="133">SUM(M68:Q68)</f>
        <v>0</v>
      </c>
      <c r="S68" s="56">
        <v>0</v>
      </c>
      <c r="T68" s="56">
        <v>0</v>
      </c>
      <c r="U68" s="56">
        <v>0</v>
      </c>
      <c r="V68" s="56">
        <v>0</v>
      </c>
      <c r="W68" s="56">
        <v>0</v>
      </c>
      <c r="X68" s="225">
        <f t="shared" ref="X68:X70" si="134">SUM(S68:W68)</f>
        <v>0</v>
      </c>
      <c r="Y68" s="283">
        <f>'NAW2 - Total - WMID'!Y68</f>
        <v>0</v>
      </c>
      <c r="Z68" s="283">
        <f>'NAW2 - Total - WMID'!Z68</f>
        <v>0</v>
      </c>
      <c r="AA68" s="283">
        <f>'NAW2 - Total - WMID'!AA68</f>
        <v>0</v>
      </c>
      <c r="AB68" s="283">
        <f>'NAW2 - Total - WMID'!AB68</f>
        <v>0</v>
      </c>
      <c r="AC68" s="283">
        <f>'NAW2 - Total - WMID'!AC68</f>
        <v>0</v>
      </c>
      <c r="AD68" s="225">
        <f t="shared" ref="AD68:AD70" si="135">SUM(Y68:AC68)</f>
        <v>0</v>
      </c>
      <c r="AE68" s="56"/>
      <c r="AF68" s="56"/>
      <c r="AG68" s="56"/>
      <c r="AH68" s="56"/>
      <c r="AI68" s="56"/>
      <c r="AJ68" s="225">
        <f t="shared" ref="AJ68:AJ70" si="136">SUM(AE68:AI68)</f>
        <v>0</v>
      </c>
      <c r="AK68" s="283">
        <f>'NAW2 - Total - WMID'!AK68</f>
        <v>0</v>
      </c>
      <c r="AL68" s="283">
        <f>'NAW2 - Total - WMID'!AL68</f>
        <v>0</v>
      </c>
      <c r="AM68" s="283">
        <f>'NAW2 - Total - WMID'!AM68</f>
        <v>0</v>
      </c>
      <c r="AN68" s="283">
        <f>'NAW2 - Total - WMID'!AN68</f>
        <v>0</v>
      </c>
      <c r="AO68" s="283">
        <f>'NAW2 - Total - WMID'!AO68</f>
        <v>0</v>
      </c>
      <c r="AP68" s="225">
        <f t="shared" ref="AP68:AP70" si="137">SUM(AK68:AO68)</f>
        <v>0</v>
      </c>
    </row>
    <row r="69" spans="1:42" ht="25.5" customHeight="1">
      <c r="A69" s="21"/>
      <c r="B69" s="53"/>
      <c r="C69" s="223"/>
      <c r="D69" s="89"/>
      <c r="E69" s="64"/>
      <c r="F69" s="224" t="s">
        <v>99</v>
      </c>
      <c r="G69" s="283">
        <f>'NAW2 - Total - WMID'!G69</f>
        <v>0</v>
      </c>
      <c r="H69" s="283">
        <f>'NAW2 - Total - WMID'!H69</f>
        <v>0</v>
      </c>
      <c r="I69" s="283">
        <f>'NAW2 - Total - WMID'!I69</f>
        <v>0</v>
      </c>
      <c r="J69" s="283">
        <f>'NAW2 - Total - WMID'!J69</f>
        <v>0</v>
      </c>
      <c r="K69" s="283">
        <f>'NAW2 - Total - WMID'!K69</f>
        <v>0</v>
      </c>
      <c r="L69" s="225">
        <f t="shared" si="132"/>
        <v>0</v>
      </c>
      <c r="M69" s="283">
        <f>'NAW2 - Total - WMID'!M69</f>
        <v>0</v>
      </c>
      <c r="N69" s="283">
        <f>'NAW2 - Total - WMID'!N69</f>
        <v>0</v>
      </c>
      <c r="O69" s="283">
        <f>'NAW2 - Total - WMID'!O69</f>
        <v>0</v>
      </c>
      <c r="P69" s="283">
        <f>'NAW2 - Total - WMID'!P69</f>
        <v>0</v>
      </c>
      <c r="Q69" s="283">
        <f>'NAW2 - Total - WMID'!Q69</f>
        <v>0</v>
      </c>
      <c r="R69" s="225">
        <f t="shared" si="133"/>
        <v>0</v>
      </c>
      <c r="S69" s="56">
        <v>0</v>
      </c>
      <c r="T69" s="56">
        <v>0</v>
      </c>
      <c r="U69" s="56">
        <v>0</v>
      </c>
      <c r="V69" s="56">
        <v>0</v>
      </c>
      <c r="W69" s="56">
        <v>0</v>
      </c>
      <c r="X69" s="225">
        <f t="shared" si="134"/>
        <v>0</v>
      </c>
      <c r="Y69" s="283">
        <f>'NAW2 - Total - WMID'!Y69</f>
        <v>0</v>
      </c>
      <c r="Z69" s="283">
        <f>'NAW2 - Total - WMID'!Z69</f>
        <v>0</v>
      </c>
      <c r="AA69" s="283">
        <f>'NAW2 - Total - WMID'!AA69</f>
        <v>0</v>
      </c>
      <c r="AB69" s="283">
        <f>'NAW2 - Total - WMID'!AB69</f>
        <v>0</v>
      </c>
      <c r="AC69" s="283">
        <f>'NAW2 - Total - WMID'!AC69</f>
        <v>0</v>
      </c>
      <c r="AD69" s="225">
        <f t="shared" si="135"/>
        <v>0</v>
      </c>
      <c r="AE69" s="56"/>
      <c r="AF69" s="56"/>
      <c r="AG69" s="56"/>
      <c r="AH69" s="56"/>
      <c r="AI69" s="56"/>
      <c r="AJ69" s="225">
        <f t="shared" si="136"/>
        <v>0</v>
      </c>
      <c r="AK69" s="283">
        <f>'NAW2 - Total - WMID'!AK69</f>
        <v>0</v>
      </c>
      <c r="AL69" s="283">
        <f>'NAW2 - Total - WMID'!AL69</f>
        <v>0</v>
      </c>
      <c r="AM69" s="283">
        <f>'NAW2 - Total - WMID'!AM69</f>
        <v>0</v>
      </c>
      <c r="AN69" s="283">
        <f>'NAW2 - Total - WMID'!AN69</f>
        <v>0</v>
      </c>
      <c r="AO69" s="283">
        <f>'NAW2 - Total - WMID'!AO69</f>
        <v>0</v>
      </c>
      <c r="AP69" s="225">
        <f t="shared" si="137"/>
        <v>0</v>
      </c>
    </row>
    <row r="70" spans="1:42" ht="25.5" customHeight="1">
      <c r="A70" s="21"/>
      <c r="B70" s="53"/>
      <c r="C70" s="223"/>
      <c r="D70" s="89"/>
      <c r="E70" s="64"/>
      <c r="F70" s="224" t="s">
        <v>101</v>
      </c>
      <c r="G70" s="283">
        <f>'NAW2 - Total - WMID'!G70</f>
        <v>0</v>
      </c>
      <c r="H70" s="283">
        <f>'NAW2 - Total - WMID'!H70</f>
        <v>0</v>
      </c>
      <c r="I70" s="283">
        <f>'NAW2 - Total - WMID'!I70</f>
        <v>0</v>
      </c>
      <c r="J70" s="283">
        <f>'NAW2 - Total - WMID'!J70</f>
        <v>0</v>
      </c>
      <c r="K70" s="283">
        <f>'NAW2 - Total - WMID'!K70</f>
        <v>0</v>
      </c>
      <c r="L70" s="225">
        <f t="shared" si="132"/>
        <v>0</v>
      </c>
      <c r="M70" s="283">
        <f>'NAW2 - Total - WMID'!M70</f>
        <v>0</v>
      </c>
      <c r="N70" s="283">
        <f>'NAW2 - Total - WMID'!N70</f>
        <v>0</v>
      </c>
      <c r="O70" s="283">
        <f>'NAW2 - Total - WMID'!O70</f>
        <v>0</v>
      </c>
      <c r="P70" s="283">
        <f>'NAW2 - Total - WMID'!P70</f>
        <v>0</v>
      </c>
      <c r="Q70" s="283">
        <f>'NAW2 - Total - WMID'!Q70</f>
        <v>0</v>
      </c>
      <c r="R70" s="225">
        <f t="shared" si="133"/>
        <v>0</v>
      </c>
      <c r="S70" s="56">
        <v>0</v>
      </c>
      <c r="T70" s="56">
        <v>0</v>
      </c>
      <c r="U70" s="56">
        <v>0</v>
      </c>
      <c r="V70" s="56">
        <v>0</v>
      </c>
      <c r="W70" s="56">
        <v>0</v>
      </c>
      <c r="X70" s="225">
        <f t="shared" si="134"/>
        <v>0</v>
      </c>
      <c r="Y70" s="283">
        <f>'NAW2 - Total - WMID'!Y70</f>
        <v>0</v>
      </c>
      <c r="Z70" s="283">
        <f>'NAW2 - Total - WMID'!Z70</f>
        <v>0</v>
      </c>
      <c r="AA70" s="283">
        <f>'NAW2 - Total - WMID'!AA70</f>
        <v>0</v>
      </c>
      <c r="AB70" s="283">
        <f>'NAW2 - Total - WMID'!AB70</f>
        <v>0</v>
      </c>
      <c r="AC70" s="283">
        <f>'NAW2 - Total - WMID'!AC70</f>
        <v>0</v>
      </c>
      <c r="AD70" s="225">
        <f t="shared" si="135"/>
        <v>0</v>
      </c>
      <c r="AE70" s="56"/>
      <c r="AF70" s="56"/>
      <c r="AG70" s="56"/>
      <c r="AH70" s="56"/>
      <c r="AI70" s="56"/>
      <c r="AJ70" s="225">
        <f t="shared" si="136"/>
        <v>0</v>
      </c>
      <c r="AK70" s="283">
        <f>'NAW2 - Total - WMID'!AK70</f>
        <v>0</v>
      </c>
      <c r="AL70" s="283">
        <f>'NAW2 - Total - WMID'!AL70</f>
        <v>0</v>
      </c>
      <c r="AM70" s="283">
        <f>'NAW2 - Total - WMID'!AM70</f>
        <v>0</v>
      </c>
      <c r="AN70" s="283">
        <f>'NAW2 - Total - WMID'!AN70</f>
        <v>0</v>
      </c>
      <c r="AO70" s="283">
        <f>'NAW2 - Total - WMID'!AO70</f>
        <v>0</v>
      </c>
      <c r="AP70" s="225">
        <f t="shared" si="137"/>
        <v>0</v>
      </c>
    </row>
    <row r="71" spans="1:42" ht="25.5" customHeight="1" thickBot="1">
      <c r="A71" s="21"/>
      <c r="B71" s="227"/>
      <c r="C71" s="285" t="s">
        <v>97</v>
      </c>
      <c r="D71" s="56"/>
      <c r="E71" s="56"/>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WMID'!G72</f>
        <v>0</v>
      </c>
      <c r="H72" s="287">
        <f>'NAW2 - Total - WMID'!H72</f>
        <v>0</v>
      </c>
      <c r="I72" s="287">
        <f>'NAW2 - Total - WMID'!I72</f>
        <v>0</v>
      </c>
      <c r="J72" s="287">
        <f>'NAW2 - Total - WMID'!J72</f>
        <v>0</v>
      </c>
      <c r="K72" s="287">
        <f>'NAW2 - Total - WMID'!K72</f>
        <v>0</v>
      </c>
      <c r="L72" s="219">
        <f>SUM(G72:K72)</f>
        <v>0</v>
      </c>
      <c r="M72" s="287">
        <f>'NAW2 - Total - WMID'!M72</f>
        <v>0</v>
      </c>
      <c r="N72" s="287">
        <f>'NAW2 - Total - WMID'!N72</f>
        <v>0</v>
      </c>
      <c r="O72" s="287">
        <f>'NAW2 - Total - WMID'!O72</f>
        <v>0</v>
      </c>
      <c r="P72" s="287">
        <f>'NAW2 - Total - WMID'!P72</f>
        <v>0</v>
      </c>
      <c r="Q72" s="287">
        <f>'NAW2 - Total - WMID'!Q72</f>
        <v>0</v>
      </c>
      <c r="R72" s="219">
        <f>SUM(M72:Q72)</f>
        <v>0</v>
      </c>
      <c r="S72" s="56">
        <v>0</v>
      </c>
      <c r="T72" s="56">
        <v>0</v>
      </c>
      <c r="U72" s="56">
        <v>0</v>
      </c>
      <c r="V72" s="56">
        <v>0</v>
      </c>
      <c r="W72" s="56">
        <v>0</v>
      </c>
      <c r="X72" s="219">
        <f>SUM(S72:W72)</f>
        <v>0</v>
      </c>
      <c r="Y72" s="284">
        <f>'NAW2 - Total - WMID'!Y72</f>
        <v>0</v>
      </c>
      <c r="Z72" s="284">
        <f>'NAW2 - Total - WMID'!Z72</f>
        <v>0</v>
      </c>
      <c r="AA72" s="284">
        <f>'NAW2 - Total - WMID'!AA72</f>
        <v>0</v>
      </c>
      <c r="AB72" s="284">
        <f>'NAW2 - Total - WMID'!AB72</f>
        <v>0</v>
      </c>
      <c r="AC72" s="284">
        <f>'NAW2 - Total - WMID'!AC72</f>
        <v>0</v>
      </c>
      <c r="AD72" s="219">
        <f>SUM(Y72:AC72)</f>
        <v>0</v>
      </c>
      <c r="AE72" s="56">
        <v>0</v>
      </c>
      <c r="AF72" s="56">
        <v>0</v>
      </c>
      <c r="AG72" s="56">
        <v>0</v>
      </c>
      <c r="AH72" s="56">
        <v>0</v>
      </c>
      <c r="AI72" s="56">
        <v>0</v>
      </c>
      <c r="AJ72" s="219">
        <f>SUM(AE72:AI72)</f>
        <v>0</v>
      </c>
      <c r="AK72" s="287">
        <f>'NAW2 - Total - WMID'!AK72</f>
        <v>0</v>
      </c>
      <c r="AL72" s="287">
        <f>'NAW2 - Total - WMID'!AL72</f>
        <v>0</v>
      </c>
      <c r="AM72" s="287">
        <f>'NAW2 - Total - WMID'!AM72</f>
        <v>0</v>
      </c>
      <c r="AN72" s="287">
        <f>'NAW2 - Total - WMID'!AN72</f>
        <v>0</v>
      </c>
      <c r="AO72" s="287">
        <f>'NAW2 - Total - WMID'!AO72</f>
        <v>0</v>
      </c>
      <c r="AP72" s="219">
        <f>SUM(AK72:AO72)</f>
        <v>0</v>
      </c>
    </row>
    <row r="73" spans="1:42" ht="25.5" customHeight="1">
      <c r="A73" s="21"/>
      <c r="B73" s="53"/>
      <c r="C73" s="223"/>
      <c r="D73" s="89"/>
      <c r="E73" s="64"/>
      <c r="F73" s="224" t="s">
        <v>96</v>
      </c>
      <c r="G73" s="283">
        <f>'NAW2 - Total - WMID'!G73</f>
        <v>71680</v>
      </c>
      <c r="H73" s="283">
        <f>'NAW2 - Total - WMID'!H73</f>
        <v>49912</v>
      </c>
      <c r="I73" s="283">
        <f>'NAW2 - Total - WMID'!I73</f>
        <v>24357</v>
      </c>
      <c r="J73" s="283">
        <f>'NAW2 - Total - WMID'!J73</f>
        <v>15724</v>
      </c>
      <c r="K73" s="283">
        <f>'NAW2 - Total - WMID'!K73</f>
        <v>18133</v>
      </c>
      <c r="L73" s="225">
        <f t="shared" ref="L73:L75" si="144">SUM(G73:K73)</f>
        <v>179806</v>
      </c>
      <c r="M73" s="283">
        <f>'NAW2 - Total - WMID'!M73</f>
        <v>64978</v>
      </c>
      <c r="N73" s="283">
        <f>'NAW2 - Total - WMID'!N73</f>
        <v>49912</v>
      </c>
      <c r="O73" s="283">
        <f>'NAW2 - Total - WMID'!O73</f>
        <v>24692</v>
      </c>
      <c r="P73" s="283">
        <f>'NAW2 - Total - WMID'!P73</f>
        <v>16728</v>
      </c>
      <c r="Q73" s="283">
        <f>'NAW2 - Total - WMID'!Q73</f>
        <v>23484</v>
      </c>
      <c r="R73" s="225">
        <f t="shared" ref="R73:R75" si="145">SUM(M73:Q73)</f>
        <v>179794</v>
      </c>
      <c r="S73" s="56">
        <v>0</v>
      </c>
      <c r="T73" s="56">
        <v>0</v>
      </c>
      <c r="U73" s="56">
        <v>0</v>
      </c>
      <c r="V73" s="56">
        <v>0</v>
      </c>
      <c r="W73" s="56">
        <v>0</v>
      </c>
      <c r="X73" s="225">
        <f t="shared" ref="X73:X75" si="146">SUM(S73:W73)</f>
        <v>0</v>
      </c>
      <c r="Y73" s="283">
        <f>'NAW2 - Total - WMID'!Y73</f>
        <v>54510</v>
      </c>
      <c r="Z73" s="283">
        <f>'NAW2 - Total - WMID'!Z73</f>
        <v>49912</v>
      </c>
      <c r="AA73" s="283">
        <f>'NAW2 - Total - WMID'!AA73</f>
        <v>25216</v>
      </c>
      <c r="AB73" s="283">
        <f>'NAW2 - Total - WMID'!AB73</f>
        <v>18300</v>
      </c>
      <c r="AC73" s="283">
        <f>'NAW2 - Total - WMID'!AC73</f>
        <v>31868</v>
      </c>
      <c r="AD73" s="225">
        <f t="shared" ref="AD73:AD75" si="147">SUM(Y73:AC73)</f>
        <v>179806</v>
      </c>
      <c r="AE73" s="56">
        <v>0</v>
      </c>
      <c r="AF73" s="56">
        <v>0</v>
      </c>
      <c r="AG73" s="56">
        <v>0</v>
      </c>
      <c r="AH73" s="56">
        <v>0</v>
      </c>
      <c r="AI73" s="56">
        <v>0</v>
      </c>
      <c r="AJ73" s="225">
        <f t="shared" ref="AJ73:AJ75" si="148">SUM(AE73:AI73)</f>
        <v>0</v>
      </c>
      <c r="AK73" s="283">
        <f>'NAW2 - Total - WMID'!AK73</f>
        <v>37135</v>
      </c>
      <c r="AL73" s="283">
        <f>'NAW2 - Total - WMID'!AL73</f>
        <v>49912</v>
      </c>
      <c r="AM73" s="283">
        <f>'NAW2 - Total - WMID'!AM73</f>
        <v>26084</v>
      </c>
      <c r="AN73" s="283">
        <f>'NAW2 - Total - WMID'!AN73</f>
        <v>20906</v>
      </c>
      <c r="AO73" s="283">
        <f>'NAW2 - Total - WMID'!AO73</f>
        <v>45769</v>
      </c>
      <c r="AP73" s="225">
        <f t="shared" ref="AP73:AP75" si="149">SUM(AK73:AO73)</f>
        <v>179806</v>
      </c>
    </row>
    <row r="74" spans="1:42" ht="25.5" customHeight="1">
      <c r="A74" s="21"/>
      <c r="B74" s="53"/>
      <c r="C74" s="223"/>
      <c r="D74" s="89"/>
      <c r="E74" s="64"/>
      <c r="F74" s="224" t="s">
        <v>99</v>
      </c>
      <c r="G74" s="283">
        <f>'NAW2 - Total - WMID'!G74</f>
        <v>8469</v>
      </c>
      <c r="H74" s="283">
        <f>'NAW2 - Total - WMID'!H74</f>
        <v>5897</v>
      </c>
      <c r="I74" s="283">
        <f>'NAW2 - Total - WMID'!I74</f>
        <v>2878</v>
      </c>
      <c r="J74" s="283">
        <f>'NAW2 - Total - WMID'!J74</f>
        <v>1858</v>
      </c>
      <c r="K74" s="283">
        <f>'NAW2 - Total - WMID'!K74</f>
        <v>2142</v>
      </c>
      <c r="L74" s="225">
        <f t="shared" si="144"/>
        <v>21244</v>
      </c>
      <c r="M74" s="283">
        <f>'NAW2 - Total - WMID'!M74</f>
        <v>7678</v>
      </c>
      <c r="N74" s="283">
        <f>'NAW2 - Total - WMID'!N74</f>
        <v>5897</v>
      </c>
      <c r="O74" s="283">
        <f>'NAW2 - Total - WMID'!O74</f>
        <v>2917</v>
      </c>
      <c r="P74" s="283">
        <f>'NAW2 - Total - WMID'!P74</f>
        <v>1977</v>
      </c>
      <c r="Q74" s="283">
        <f>'NAW2 - Total - WMID'!Q74</f>
        <v>2775</v>
      </c>
      <c r="R74" s="225">
        <f t="shared" si="145"/>
        <v>21244</v>
      </c>
      <c r="S74" s="56">
        <v>0</v>
      </c>
      <c r="T74" s="56">
        <v>0</v>
      </c>
      <c r="U74" s="56">
        <v>0</v>
      </c>
      <c r="V74" s="56">
        <v>0</v>
      </c>
      <c r="W74" s="56">
        <v>0</v>
      </c>
      <c r="X74" s="225">
        <f t="shared" si="146"/>
        <v>0</v>
      </c>
      <c r="Y74" s="283">
        <f>'NAW2 - Total - WMID'!Y74</f>
        <v>6439</v>
      </c>
      <c r="Z74" s="283">
        <f>'NAW2 - Total - WMID'!Z74</f>
        <v>5897</v>
      </c>
      <c r="AA74" s="283">
        <f>'NAW2 - Total - WMID'!AA74</f>
        <v>2979</v>
      </c>
      <c r="AB74" s="283">
        <f>'NAW2 - Total - WMID'!AB74</f>
        <v>2162</v>
      </c>
      <c r="AC74" s="283">
        <f>'NAW2 - Total - WMID'!AC74</f>
        <v>3767</v>
      </c>
      <c r="AD74" s="225">
        <f t="shared" si="147"/>
        <v>21244</v>
      </c>
      <c r="AE74" s="56">
        <v>0</v>
      </c>
      <c r="AF74" s="56">
        <v>0</v>
      </c>
      <c r="AG74" s="56">
        <v>0</v>
      </c>
      <c r="AH74" s="56">
        <v>0</v>
      </c>
      <c r="AI74" s="56">
        <v>0</v>
      </c>
      <c r="AJ74" s="225">
        <f t="shared" si="148"/>
        <v>0</v>
      </c>
      <c r="AK74" s="283">
        <f>'NAW2 - Total - WMID'!AK74</f>
        <v>4388</v>
      </c>
      <c r="AL74" s="283">
        <f>'NAW2 - Total - WMID'!AL74</f>
        <v>5897</v>
      </c>
      <c r="AM74" s="283">
        <f>'NAW2 - Total - WMID'!AM74</f>
        <v>3082</v>
      </c>
      <c r="AN74" s="283">
        <f>'NAW2 - Total - WMID'!AN74</f>
        <v>2470</v>
      </c>
      <c r="AO74" s="283">
        <f>'NAW2 - Total - WMID'!AO74</f>
        <v>5407</v>
      </c>
      <c r="AP74" s="225">
        <f t="shared" si="149"/>
        <v>21244</v>
      </c>
    </row>
    <row r="75" spans="1:42" ht="25.5" customHeight="1">
      <c r="A75" s="21"/>
      <c r="B75" s="53"/>
      <c r="C75" s="223"/>
      <c r="D75" s="89"/>
      <c r="E75" s="64"/>
      <c r="F75" s="224" t="s">
        <v>101</v>
      </c>
      <c r="G75" s="283">
        <f>'NAW2 - Total - WMID'!G75</f>
        <v>197</v>
      </c>
      <c r="H75" s="283">
        <f>'NAW2 - Total - WMID'!H75</f>
        <v>137</v>
      </c>
      <c r="I75" s="283">
        <f>'NAW2 - Total - WMID'!I75</f>
        <v>67</v>
      </c>
      <c r="J75" s="283">
        <f>'NAW2 - Total - WMID'!J75</f>
        <v>43</v>
      </c>
      <c r="K75" s="283">
        <f>'NAW2 - Total - WMID'!K75</f>
        <v>50</v>
      </c>
      <c r="L75" s="225">
        <f t="shared" si="144"/>
        <v>494</v>
      </c>
      <c r="M75" s="283">
        <f>'NAW2 - Total - WMID'!M75</f>
        <v>178</v>
      </c>
      <c r="N75" s="283">
        <f>'NAW2 - Total - WMID'!N75</f>
        <v>137</v>
      </c>
      <c r="O75" s="283">
        <f>'NAW2 - Total - WMID'!O75</f>
        <v>68</v>
      </c>
      <c r="P75" s="283">
        <f>'NAW2 - Total - WMID'!P75</f>
        <v>46</v>
      </c>
      <c r="Q75" s="283">
        <f>'NAW2 - Total - WMID'!Q75</f>
        <v>65</v>
      </c>
      <c r="R75" s="225">
        <f t="shared" si="145"/>
        <v>494</v>
      </c>
      <c r="S75" s="56">
        <v>0</v>
      </c>
      <c r="T75" s="56">
        <v>0</v>
      </c>
      <c r="U75" s="56">
        <v>0</v>
      </c>
      <c r="V75" s="56">
        <v>0</v>
      </c>
      <c r="W75" s="56">
        <v>0</v>
      </c>
      <c r="X75" s="225">
        <f t="shared" si="146"/>
        <v>0</v>
      </c>
      <c r="Y75" s="283">
        <f>'NAW2 - Total - WMID'!Y75</f>
        <v>151</v>
      </c>
      <c r="Z75" s="283">
        <f>'NAW2 - Total - WMID'!Z75</f>
        <v>137</v>
      </c>
      <c r="AA75" s="283">
        <f>'NAW2 - Total - WMID'!AA75</f>
        <v>69</v>
      </c>
      <c r="AB75" s="283">
        <f>'NAW2 - Total - WMID'!AB75</f>
        <v>50</v>
      </c>
      <c r="AC75" s="283">
        <f>'NAW2 - Total - WMID'!AC75</f>
        <v>87</v>
      </c>
      <c r="AD75" s="225">
        <f t="shared" si="147"/>
        <v>494</v>
      </c>
      <c r="AE75" s="56">
        <v>0</v>
      </c>
      <c r="AF75" s="56">
        <v>0</v>
      </c>
      <c r="AG75" s="56">
        <v>0</v>
      </c>
      <c r="AH75" s="56">
        <v>0</v>
      </c>
      <c r="AI75" s="56">
        <v>0</v>
      </c>
      <c r="AJ75" s="225">
        <f t="shared" si="148"/>
        <v>0</v>
      </c>
      <c r="AK75" s="283">
        <f>'NAW2 - Total - WMID'!AK75</f>
        <v>102</v>
      </c>
      <c r="AL75" s="283">
        <f>'NAW2 - Total - WMID'!AL75</f>
        <v>137</v>
      </c>
      <c r="AM75" s="283">
        <f>'NAW2 - Total - WMID'!AM75</f>
        <v>72</v>
      </c>
      <c r="AN75" s="283">
        <f>'NAW2 - Total - WMID'!AN75</f>
        <v>57</v>
      </c>
      <c r="AO75" s="283">
        <f>'NAW2 - Total - WMID'!AO75</f>
        <v>126</v>
      </c>
      <c r="AP75" s="225">
        <f t="shared" si="149"/>
        <v>494</v>
      </c>
    </row>
    <row r="76" spans="1:42" ht="25.5" customHeight="1" thickBot="1">
      <c r="A76" s="21"/>
      <c r="B76" s="227"/>
      <c r="C76" s="285" t="s">
        <v>94</v>
      </c>
      <c r="D76" s="56">
        <v>201544</v>
      </c>
      <c r="E76" s="56">
        <v>202756</v>
      </c>
      <c r="F76" s="229"/>
      <c r="G76" s="230">
        <f>SUM(G72:G75)</f>
        <v>80346</v>
      </c>
      <c r="H76" s="231">
        <f t="shared" ref="H76:K76" si="150">SUM(H72:H75)</f>
        <v>55946</v>
      </c>
      <c r="I76" s="231">
        <f t="shared" si="150"/>
        <v>27302</v>
      </c>
      <c r="J76" s="231">
        <f t="shared" si="150"/>
        <v>17625</v>
      </c>
      <c r="K76" s="231">
        <f t="shared" si="150"/>
        <v>20325</v>
      </c>
      <c r="L76" s="114"/>
      <c r="M76" s="230">
        <f>SUM(M72:M75)</f>
        <v>72834</v>
      </c>
      <c r="N76" s="231">
        <f t="shared" ref="N76:Q76" si="151">SUM(N72:N75)</f>
        <v>55946</v>
      </c>
      <c r="O76" s="231">
        <f t="shared" si="151"/>
        <v>27677</v>
      </c>
      <c r="P76" s="231">
        <f t="shared" si="151"/>
        <v>18751</v>
      </c>
      <c r="Q76" s="231">
        <f t="shared" si="151"/>
        <v>26324</v>
      </c>
      <c r="R76" s="114"/>
      <c r="S76" s="230">
        <f>SUM(S72:S75)</f>
        <v>0</v>
      </c>
      <c r="T76" s="231">
        <f t="shared" ref="T76:W76" si="152">SUM(T72:T75)</f>
        <v>0</v>
      </c>
      <c r="U76" s="231">
        <f t="shared" si="152"/>
        <v>0</v>
      </c>
      <c r="V76" s="231">
        <f t="shared" si="152"/>
        <v>0</v>
      </c>
      <c r="W76" s="231">
        <f t="shared" si="152"/>
        <v>0</v>
      </c>
      <c r="X76" s="114"/>
      <c r="Y76" s="230">
        <f>SUM(Y72:Y75)</f>
        <v>61100</v>
      </c>
      <c r="Z76" s="231">
        <f t="shared" ref="Z76:AC76" si="153">SUM(Z72:Z75)</f>
        <v>55946</v>
      </c>
      <c r="AA76" s="231">
        <f t="shared" si="153"/>
        <v>28264</v>
      </c>
      <c r="AB76" s="231">
        <f t="shared" si="153"/>
        <v>20512</v>
      </c>
      <c r="AC76" s="231">
        <f t="shared" si="153"/>
        <v>35722</v>
      </c>
      <c r="AD76" s="114"/>
      <c r="AE76" s="230">
        <f>SUM(AE72:AE75)</f>
        <v>0</v>
      </c>
      <c r="AF76" s="231">
        <f t="shared" ref="AF76:AI76" si="154">SUM(AF72:AF75)</f>
        <v>0</v>
      </c>
      <c r="AG76" s="231">
        <f t="shared" si="154"/>
        <v>0</v>
      </c>
      <c r="AH76" s="231">
        <f t="shared" si="154"/>
        <v>0</v>
      </c>
      <c r="AI76" s="231">
        <f t="shared" si="154"/>
        <v>0</v>
      </c>
      <c r="AJ76" s="114"/>
      <c r="AK76" s="230">
        <f>SUM(AK72:AK75)</f>
        <v>41625</v>
      </c>
      <c r="AL76" s="231">
        <f t="shared" ref="AL76:AO76" si="155">SUM(AL72:AL75)</f>
        <v>55946</v>
      </c>
      <c r="AM76" s="231">
        <f t="shared" si="155"/>
        <v>29238</v>
      </c>
      <c r="AN76" s="231">
        <f t="shared" si="155"/>
        <v>23433</v>
      </c>
      <c r="AO76" s="231">
        <f t="shared" si="155"/>
        <v>51302</v>
      </c>
      <c r="AP76" s="114"/>
    </row>
    <row r="77" spans="1:42" ht="25.5" customHeight="1">
      <c r="A77" s="21"/>
      <c r="B77" s="288"/>
      <c r="C77" s="211"/>
      <c r="D77" s="212"/>
      <c r="E77" s="213"/>
      <c r="F77" s="214" t="s">
        <v>93</v>
      </c>
      <c r="G77" s="283">
        <f>'NAW2 - Total - WMID'!G77</f>
        <v>0</v>
      </c>
      <c r="H77" s="283">
        <f>'NAW2 - Total - WMID'!H77</f>
        <v>0</v>
      </c>
      <c r="I77" s="283">
        <f>'NAW2 - Total - WMID'!I77</f>
        <v>0</v>
      </c>
      <c r="J77" s="283">
        <f>'NAW2 - Total - WMID'!J77</f>
        <v>0</v>
      </c>
      <c r="K77" s="283">
        <f>'NAW2 - Total - WMID'!K77</f>
        <v>0</v>
      </c>
      <c r="L77" s="219">
        <f>SUM(G77:K77)</f>
        <v>0</v>
      </c>
      <c r="M77" s="283">
        <f>'NAW2 - Total - WMID'!M77</f>
        <v>0</v>
      </c>
      <c r="N77" s="283">
        <f>'NAW2 - Total - WMID'!N77</f>
        <v>0</v>
      </c>
      <c r="O77" s="283">
        <f>'NAW2 - Total - WMID'!O77</f>
        <v>0</v>
      </c>
      <c r="P77" s="283">
        <f>'NAW2 - Total - WMID'!P77</f>
        <v>0</v>
      </c>
      <c r="Q77" s="283">
        <f>'NAW2 - Total - WMID'!Q77</f>
        <v>0</v>
      </c>
      <c r="R77" s="219">
        <f>SUM(M77:Q77)</f>
        <v>0</v>
      </c>
      <c r="S77" s="56"/>
      <c r="T77" s="56"/>
      <c r="U77" s="56"/>
      <c r="V77" s="56"/>
      <c r="W77" s="56"/>
      <c r="X77" s="219">
        <f>SUM(S77:W77)</f>
        <v>0</v>
      </c>
      <c r="Y77" s="284">
        <f>'NAW2 - Total - WMID'!Y77</f>
        <v>0</v>
      </c>
      <c r="Z77" s="284">
        <f>'NAW2 - Total - WMID'!Z77</f>
        <v>0</v>
      </c>
      <c r="AA77" s="284">
        <f>'NAW2 - Total - WMID'!AA77</f>
        <v>0</v>
      </c>
      <c r="AB77" s="284">
        <f>'NAW2 - Total - WMID'!AB77</f>
        <v>0</v>
      </c>
      <c r="AC77" s="284">
        <f>'NAW2 - Total - WMID'!AC77</f>
        <v>0</v>
      </c>
      <c r="AD77" s="219">
        <f>SUM(Y77:AC77)</f>
        <v>0</v>
      </c>
      <c r="AE77" s="56"/>
      <c r="AF77" s="56"/>
      <c r="AG77" s="56"/>
      <c r="AH77" s="56"/>
      <c r="AI77" s="56"/>
      <c r="AJ77" s="219">
        <f>SUM(AE77:AI77)</f>
        <v>0</v>
      </c>
      <c r="AK77" s="284">
        <f>'NAW2 - Total - WMID'!AK77</f>
        <v>0</v>
      </c>
      <c r="AL77" s="284">
        <f>'NAW2 - Total - WMID'!AL77</f>
        <v>0</v>
      </c>
      <c r="AM77" s="284">
        <f>'NAW2 - Total - WMID'!AM77</f>
        <v>0</v>
      </c>
      <c r="AN77" s="284">
        <f>'NAW2 - Total - WMID'!AN77</f>
        <v>0</v>
      </c>
      <c r="AO77" s="284">
        <f>'NAW2 - Total - WMID'!AO77</f>
        <v>0</v>
      </c>
      <c r="AP77" s="219">
        <f>SUM(AK77:AO77)</f>
        <v>0</v>
      </c>
    </row>
    <row r="78" spans="1:42" ht="25.5" customHeight="1">
      <c r="A78" s="21"/>
      <c r="B78" s="53"/>
      <c r="C78" s="223"/>
      <c r="D78" s="89"/>
      <c r="E78" s="64"/>
      <c r="F78" s="224" t="s">
        <v>96</v>
      </c>
      <c r="G78" s="283">
        <f>'NAW2 - Total - WMID'!G78</f>
        <v>0</v>
      </c>
      <c r="H78" s="283">
        <f>'NAW2 - Total - WMID'!H78</f>
        <v>0</v>
      </c>
      <c r="I78" s="283">
        <f>'NAW2 - Total - WMID'!I78</f>
        <v>0</v>
      </c>
      <c r="J78" s="283">
        <f>'NAW2 - Total - WMID'!J78</f>
        <v>0</v>
      </c>
      <c r="K78" s="283">
        <f>'NAW2 - Total - WMID'!K78</f>
        <v>0</v>
      </c>
      <c r="L78" s="225">
        <f t="shared" ref="L78:L80" si="156">SUM(G78:K78)</f>
        <v>0</v>
      </c>
      <c r="M78" s="283">
        <f>'NAW2 - Total - WMID'!M78</f>
        <v>0</v>
      </c>
      <c r="N78" s="283">
        <f>'NAW2 - Total - WMID'!N78</f>
        <v>0</v>
      </c>
      <c r="O78" s="283">
        <f>'NAW2 - Total - WMID'!O78</f>
        <v>0</v>
      </c>
      <c r="P78" s="283">
        <f>'NAW2 - Total - WMID'!P78</f>
        <v>0</v>
      </c>
      <c r="Q78" s="283">
        <f>'NAW2 - Total - WMID'!Q78</f>
        <v>0</v>
      </c>
      <c r="R78" s="225">
        <f t="shared" ref="R78:R80" si="157">SUM(M78:Q78)</f>
        <v>0</v>
      </c>
      <c r="S78" s="56"/>
      <c r="T78" s="56"/>
      <c r="U78" s="56"/>
      <c r="V78" s="56"/>
      <c r="W78" s="56"/>
      <c r="X78" s="225">
        <f t="shared" ref="X78:X80" si="158">SUM(S78:W78)</f>
        <v>0</v>
      </c>
      <c r="Y78" s="283">
        <f>'NAW2 - Total - WMID'!Y78</f>
        <v>0</v>
      </c>
      <c r="Z78" s="283">
        <f>'NAW2 - Total - WMID'!Z78</f>
        <v>0</v>
      </c>
      <c r="AA78" s="283">
        <f>'NAW2 - Total - WMID'!AA78</f>
        <v>0</v>
      </c>
      <c r="AB78" s="283">
        <f>'NAW2 - Total - WMID'!AB78</f>
        <v>0</v>
      </c>
      <c r="AC78" s="283">
        <f>'NAW2 - Total - WMID'!AC78</f>
        <v>0</v>
      </c>
      <c r="AD78" s="225">
        <f t="shared" ref="AD78:AD80" si="159">SUM(Y78:AC78)</f>
        <v>0</v>
      </c>
      <c r="AE78" s="56"/>
      <c r="AF78" s="56"/>
      <c r="AG78" s="56"/>
      <c r="AH78" s="56"/>
      <c r="AI78" s="56"/>
      <c r="AJ78" s="225">
        <f t="shared" ref="AJ78:AJ80" si="160">SUM(AE78:AI78)</f>
        <v>0</v>
      </c>
      <c r="AK78" s="283">
        <f>'NAW2 - Total - WMID'!AK78</f>
        <v>0</v>
      </c>
      <c r="AL78" s="283">
        <f>'NAW2 - Total - WMID'!AL78</f>
        <v>0</v>
      </c>
      <c r="AM78" s="283">
        <f>'NAW2 - Total - WMID'!AM78</f>
        <v>0</v>
      </c>
      <c r="AN78" s="283">
        <f>'NAW2 - Total - WMID'!AN78</f>
        <v>0</v>
      </c>
      <c r="AO78" s="283">
        <f>'NAW2 - Total - WMID'!AO78</f>
        <v>0</v>
      </c>
      <c r="AP78" s="225">
        <f t="shared" ref="AP78:AP80" si="161">SUM(AK78:AO78)</f>
        <v>0</v>
      </c>
    </row>
    <row r="79" spans="1:42" ht="25.5" customHeight="1">
      <c r="A79" s="21"/>
      <c r="B79" s="53"/>
      <c r="C79" s="223"/>
      <c r="D79" s="89"/>
      <c r="E79" s="64"/>
      <c r="F79" s="224" t="s">
        <v>99</v>
      </c>
      <c r="G79" s="283">
        <f>'NAW2 - Total - WMID'!G79</f>
        <v>0</v>
      </c>
      <c r="H79" s="283">
        <f>'NAW2 - Total - WMID'!H79</f>
        <v>0</v>
      </c>
      <c r="I79" s="283">
        <f>'NAW2 - Total - WMID'!I79</f>
        <v>0</v>
      </c>
      <c r="J79" s="283">
        <f>'NAW2 - Total - WMID'!J79</f>
        <v>0</v>
      </c>
      <c r="K79" s="283">
        <f>'NAW2 - Total - WMID'!K79</f>
        <v>0</v>
      </c>
      <c r="L79" s="225">
        <f t="shared" si="156"/>
        <v>0</v>
      </c>
      <c r="M79" s="283">
        <f>'NAW2 - Total - WMID'!M79</f>
        <v>0</v>
      </c>
      <c r="N79" s="283">
        <f>'NAW2 - Total - WMID'!N79</f>
        <v>0</v>
      </c>
      <c r="O79" s="283">
        <f>'NAW2 - Total - WMID'!O79</f>
        <v>0</v>
      </c>
      <c r="P79" s="283">
        <f>'NAW2 - Total - WMID'!P79</f>
        <v>0</v>
      </c>
      <c r="Q79" s="283">
        <f>'NAW2 - Total - WMID'!Q79</f>
        <v>0</v>
      </c>
      <c r="R79" s="225">
        <f t="shared" si="157"/>
        <v>0</v>
      </c>
      <c r="S79" s="56"/>
      <c r="T79" s="56"/>
      <c r="U79" s="56"/>
      <c r="V79" s="56"/>
      <c r="W79" s="56"/>
      <c r="X79" s="225">
        <f t="shared" si="158"/>
        <v>0</v>
      </c>
      <c r="Y79" s="283">
        <f>'NAW2 - Total - WMID'!Y79</f>
        <v>0</v>
      </c>
      <c r="Z79" s="283">
        <f>'NAW2 - Total - WMID'!Z79</f>
        <v>0</v>
      </c>
      <c r="AA79" s="283">
        <f>'NAW2 - Total - WMID'!AA79</f>
        <v>0</v>
      </c>
      <c r="AB79" s="283">
        <f>'NAW2 - Total - WMID'!AB79</f>
        <v>0</v>
      </c>
      <c r="AC79" s="283">
        <f>'NAW2 - Total - WMID'!AC79</f>
        <v>0</v>
      </c>
      <c r="AD79" s="225">
        <f t="shared" si="159"/>
        <v>0</v>
      </c>
      <c r="AE79" s="56"/>
      <c r="AF79" s="56"/>
      <c r="AG79" s="56"/>
      <c r="AH79" s="56"/>
      <c r="AI79" s="56"/>
      <c r="AJ79" s="225">
        <f t="shared" si="160"/>
        <v>0</v>
      </c>
      <c r="AK79" s="283">
        <f>'NAW2 - Total - WMID'!AK79</f>
        <v>0</v>
      </c>
      <c r="AL79" s="283">
        <f>'NAW2 - Total - WMID'!AL79</f>
        <v>0</v>
      </c>
      <c r="AM79" s="283">
        <f>'NAW2 - Total - WMID'!AM79</f>
        <v>0</v>
      </c>
      <c r="AN79" s="283">
        <f>'NAW2 - Total - WMID'!AN79</f>
        <v>0</v>
      </c>
      <c r="AO79" s="283">
        <f>'NAW2 - Total - WMID'!AO79</f>
        <v>0</v>
      </c>
      <c r="AP79" s="225">
        <f t="shared" si="161"/>
        <v>0</v>
      </c>
    </row>
    <row r="80" spans="1:42" ht="25.5" customHeight="1">
      <c r="A80" s="21"/>
      <c r="B80" s="53"/>
      <c r="C80" s="223"/>
      <c r="D80" s="89"/>
      <c r="E80" s="64"/>
      <c r="F80" s="224" t="s">
        <v>101</v>
      </c>
      <c r="G80" s="283">
        <f>'NAW2 - Total - WMID'!G80</f>
        <v>0</v>
      </c>
      <c r="H80" s="283">
        <f>'NAW2 - Total - WMID'!H80</f>
        <v>0</v>
      </c>
      <c r="I80" s="283">
        <f>'NAW2 - Total - WMID'!I80</f>
        <v>0</v>
      </c>
      <c r="J80" s="283">
        <f>'NAW2 - Total - WMID'!J80</f>
        <v>0</v>
      </c>
      <c r="K80" s="283">
        <f>'NAW2 - Total - WMID'!K80</f>
        <v>0</v>
      </c>
      <c r="L80" s="225">
        <f t="shared" si="156"/>
        <v>0</v>
      </c>
      <c r="M80" s="283">
        <f>'NAW2 - Total - WMID'!M80</f>
        <v>0</v>
      </c>
      <c r="N80" s="283">
        <f>'NAW2 - Total - WMID'!N80</f>
        <v>0</v>
      </c>
      <c r="O80" s="283">
        <f>'NAW2 - Total - WMID'!O80</f>
        <v>0</v>
      </c>
      <c r="P80" s="283">
        <f>'NAW2 - Total - WMID'!P80</f>
        <v>0</v>
      </c>
      <c r="Q80" s="283">
        <f>'NAW2 - Total - WMID'!Q80</f>
        <v>0</v>
      </c>
      <c r="R80" s="225">
        <f t="shared" si="157"/>
        <v>0</v>
      </c>
      <c r="S80" s="56"/>
      <c r="T80" s="56"/>
      <c r="U80" s="56"/>
      <c r="V80" s="56"/>
      <c r="W80" s="56"/>
      <c r="X80" s="225">
        <f t="shared" si="158"/>
        <v>0</v>
      </c>
      <c r="Y80" s="283">
        <f>'NAW2 - Total - WMID'!Y80</f>
        <v>0</v>
      </c>
      <c r="Z80" s="283">
        <f>'NAW2 - Total - WMID'!Z80</f>
        <v>0</v>
      </c>
      <c r="AA80" s="283">
        <f>'NAW2 - Total - WMID'!AA80</f>
        <v>0</v>
      </c>
      <c r="AB80" s="283">
        <f>'NAW2 - Total - WMID'!AB80</f>
        <v>0</v>
      </c>
      <c r="AC80" s="283">
        <f>'NAW2 - Total - WMID'!AC80</f>
        <v>0</v>
      </c>
      <c r="AD80" s="225">
        <f t="shared" si="159"/>
        <v>0</v>
      </c>
      <c r="AE80" s="56"/>
      <c r="AF80" s="56"/>
      <c r="AG80" s="56"/>
      <c r="AH80" s="56"/>
      <c r="AI80" s="56"/>
      <c r="AJ80" s="225">
        <f t="shared" si="160"/>
        <v>0</v>
      </c>
      <c r="AK80" s="283">
        <f>'NAW2 - Total - WMID'!AK80</f>
        <v>0</v>
      </c>
      <c r="AL80" s="283">
        <f>'NAW2 - Total - WMID'!AL80</f>
        <v>0</v>
      </c>
      <c r="AM80" s="283">
        <f>'NAW2 - Total - WMID'!AM80</f>
        <v>0</v>
      </c>
      <c r="AN80" s="283">
        <f>'NAW2 - Total - WMID'!AN80</f>
        <v>0</v>
      </c>
      <c r="AO80" s="283">
        <f>'NAW2 - Total - WMID'!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c r="C82" s="211"/>
      <c r="D82" s="212"/>
      <c r="E82" s="213"/>
      <c r="F82" s="214" t="s">
        <v>93</v>
      </c>
      <c r="G82" s="283">
        <f>'NAW2 - Total - WMID'!G82</f>
        <v>0</v>
      </c>
      <c r="H82" s="283">
        <f>'NAW2 - Total - WMID'!H82</f>
        <v>0</v>
      </c>
      <c r="I82" s="283">
        <f>'NAW2 - Total - WMID'!I82</f>
        <v>0</v>
      </c>
      <c r="J82" s="283">
        <f>'NAW2 - Total - WMID'!J82</f>
        <v>0</v>
      </c>
      <c r="K82" s="283">
        <f>'NAW2 - Total - WMID'!K82</f>
        <v>0</v>
      </c>
      <c r="L82" s="219">
        <f>SUM(G82:K82)</f>
        <v>0</v>
      </c>
      <c r="M82" s="283">
        <f>'NAW2 - Total - WMID'!M82</f>
        <v>0</v>
      </c>
      <c r="N82" s="283">
        <f>'NAW2 - Total - WMID'!N82</f>
        <v>0</v>
      </c>
      <c r="O82" s="283">
        <f>'NAW2 - Total - WMID'!O82</f>
        <v>0</v>
      </c>
      <c r="P82" s="283">
        <f>'NAW2 - Total - WMID'!P82</f>
        <v>0</v>
      </c>
      <c r="Q82" s="283">
        <f>'NAW2 - Total - WMID'!Q82</f>
        <v>0</v>
      </c>
      <c r="R82" s="219">
        <f>SUM(M82:Q82)</f>
        <v>0</v>
      </c>
      <c r="S82" s="56"/>
      <c r="T82" s="56"/>
      <c r="U82" s="56"/>
      <c r="V82" s="56"/>
      <c r="W82" s="56"/>
      <c r="X82" s="219">
        <f>SUM(S82:W82)</f>
        <v>0</v>
      </c>
      <c r="Y82" s="284">
        <f>'NAW2 - Total - WMID'!Y82</f>
        <v>0</v>
      </c>
      <c r="Z82" s="284">
        <f>'NAW2 - Total - WMID'!Z82</f>
        <v>0</v>
      </c>
      <c r="AA82" s="284">
        <f>'NAW2 - Total - WMID'!AA82</f>
        <v>0</v>
      </c>
      <c r="AB82" s="284">
        <f>'NAW2 - Total - WMID'!AB82</f>
        <v>0</v>
      </c>
      <c r="AC82" s="284">
        <f>'NAW2 - Total - WMID'!AC82</f>
        <v>0</v>
      </c>
      <c r="AD82" s="219">
        <f>SUM(Y82:AC82)</f>
        <v>0</v>
      </c>
      <c r="AE82" s="56"/>
      <c r="AF82" s="56"/>
      <c r="AG82" s="56"/>
      <c r="AH82" s="56"/>
      <c r="AI82" s="56"/>
      <c r="AJ82" s="219">
        <f>SUM(AE82:AI82)</f>
        <v>0</v>
      </c>
      <c r="AK82" s="284">
        <f>'NAW2 - Total - WMID'!AK82</f>
        <v>0</v>
      </c>
      <c r="AL82" s="284">
        <f>'NAW2 - Total - WMID'!AL82</f>
        <v>0</v>
      </c>
      <c r="AM82" s="284">
        <f>'NAW2 - Total - WMID'!AM82</f>
        <v>0</v>
      </c>
      <c r="AN82" s="284">
        <f>'NAW2 - Total - WMID'!AN82</f>
        <v>0</v>
      </c>
      <c r="AO82" s="284">
        <f>'NAW2 - Total - WMID'!AO82</f>
        <v>0</v>
      </c>
      <c r="AP82" s="219">
        <f>SUM(AK82:AO82)</f>
        <v>0</v>
      </c>
    </row>
    <row r="83" spans="1:42" ht="25.5" customHeight="1">
      <c r="A83" s="21"/>
      <c r="B83" s="53"/>
      <c r="C83" s="223"/>
      <c r="D83" s="89"/>
      <c r="E83" s="64"/>
      <c r="F83" s="224" t="s">
        <v>96</v>
      </c>
      <c r="G83" s="283">
        <f>'NAW2 - Total - WMID'!G83</f>
        <v>0</v>
      </c>
      <c r="H83" s="283">
        <f>'NAW2 - Total - WMID'!H83</f>
        <v>0</v>
      </c>
      <c r="I83" s="283">
        <f>'NAW2 - Total - WMID'!I83</f>
        <v>0</v>
      </c>
      <c r="J83" s="283">
        <f>'NAW2 - Total - WMID'!J83</f>
        <v>0</v>
      </c>
      <c r="K83" s="283">
        <f>'NAW2 - Total - WMID'!K83</f>
        <v>0</v>
      </c>
      <c r="L83" s="225">
        <f t="shared" ref="L83:L85" si="168">SUM(G83:K83)</f>
        <v>0</v>
      </c>
      <c r="M83" s="283">
        <f>'NAW2 - Total - WMID'!M83</f>
        <v>0</v>
      </c>
      <c r="N83" s="283">
        <f>'NAW2 - Total - WMID'!N83</f>
        <v>0</v>
      </c>
      <c r="O83" s="283">
        <f>'NAW2 - Total - WMID'!O83</f>
        <v>0</v>
      </c>
      <c r="P83" s="283">
        <f>'NAW2 - Total - WMID'!P83</f>
        <v>0</v>
      </c>
      <c r="Q83" s="283">
        <f>'NAW2 - Total - WMID'!Q83</f>
        <v>0</v>
      </c>
      <c r="R83" s="225">
        <f t="shared" ref="R83:R85" si="169">SUM(M83:Q83)</f>
        <v>0</v>
      </c>
      <c r="S83" s="56"/>
      <c r="T83" s="56"/>
      <c r="U83" s="56"/>
      <c r="V83" s="56"/>
      <c r="W83" s="56"/>
      <c r="X83" s="225">
        <f t="shared" ref="X83:X85" si="170">SUM(S83:W83)</f>
        <v>0</v>
      </c>
      <c r="Y83" s="283">
        <f>'NAW2 - Total - WMID'!Y83</f>
        <v>0</v>
      </c>
      <c r="Z83" s="283">
        <f>'NAW2 - Total - WMID'!Z83</f>
        <v>0</v>
      </c>
      <c r="AA83" s="283">
        <f>'NAW2 - Total - WMID'!AA83</f>
        <v>0</v>
      </c>
      <c r="AB83" s="283">
        <f>'NAW2 - Total - WMID'!AB83</f>
        <v>0</v>
      </c>
      <c r="AC83" s="283">
        <f>'NAW2 - Total - WMID'!AC83</f>
        <v>0</v>
      </c>
      <c r="AD83" s="225">
        <f t="shared" ref="AD83:AD85" si="171">SUM(Y83:AC83)</f>
        <v>0</v>
      </c>
      <c r="AE83" s="56"/>
      <c r="AF83" s="56"/>
      <c r="AG83" s="56"/>
      <c r="AH83" s="56"/>
      <c r="AI83" s="56"/>
      <c r="AJ83" s="225">
        <f t="shared" ref="AJ83:AJ85" si="172">SUM(AE83:AI83)</f>
        <v>0</v>
      </c>
      <c r="AK83" s="283">
        <f>'NAW2 - Total - WMID'!AK83</f>
        <v>0</v>
      </c>
      <c r="AL83" s="283">
        <f>'NAW2 - Total - WMID'!AL83</f>
        <v>0</v>
      </c>
      <c r="AM83" s="283">
        <f>'NAW2 - Total - WMID'!AM83</f>
        <v>0</v>
      </c>
      <c r="AN83" s="283">
        <f>'NAW2 - Total - WMID'!AN83</f>
        <v>0</v>
      </c>
      <c r="AO83" s="283">
        <f>'NAW2 - Total - WMID'!AO83</f>
        <v>0</v>
      </c>
      <c r="AP83" s="225">
        <f t="shared" ref="AP83:AP85" si="173">SUM(AK83:AO83)</f>
        <v>0</v>
      </c>
    </row>
    <row r="84" spans="1:42" ht="25.5" customHeight="1">
      <c r="A84" s="21"/>
      <c r="B84" s="53"/>
      <c r="C84" s="223"/>
      <c r="D84" s="89"/>
      <c r="E84" s="64"/>
      <c r="F84" s="224" t="s">
        <v>99</v>
      </c>
      <c r="G84" s="283">
        <f>'NAW2 - Total - WMID'!G84</f>
        <v>0</v>
      </c>
      <c r="H84" s="283">
        <f>'NAW2 - Total - WMID'!H84</f>
        <v>0</v>
      </c>
      <c r="I84" s="283">
        <f>'NAW2 - Total - WMID'!I84</f>
        <v>0</v>
      </c>
      <c r="J84" s="283">
        <f>'NAW2 - Total - WMID'!J84</f>
        <v>0</v>
      </c>
      <c r="K84" s="283">
        <f>'NAW2 - Total - WMID'!K84</f>
        <v>0</v>
      </c>
      <c r="L84" s="225">
        <f t="shared" si="168"/>
        <v>0</v>
      </c>
      <c r="M84" s="283">
        <f>'NAW2 - Total - WMID'!M84</f>
        <v>0</v>
      </c>
      <c r="N84" s="283">
        <f>'NAW2 - Total - WMID'!N84</f>
        <v>0</v>
      </c>
      <c r="O84" s="283">
        <f>'NAW2 - Total - WMID'!O84</f>
        <v>0</v>
      </c>
      <c r="P84" s="283">
        <f>'NAW2 - Total - WMID'!P84</f>
        <v>0</v>
      </c>
      <c r="Q84" s="283">
        <f>'NAW2 - Total - WMID'!Q84</f>
        <v>0</v>
      </c>
      <c r="R84" s="225">
        <f t="shared" si="169"/>
        <v>0</v>
      </c>
      <c r="S84" s="56"/>
      <c r="T84" s="56"/>
      <c r="U84" s="56"/>
      <c r="V84" s="56"/>
      <c r="W84" s="56"/>
      <c r="X84" s="225">
        <f t="shared" si="170"/>
        <v>0</v>
      </c>
      <c r="Y84" s="283">
        <f>'NAW2 - Total - WMID'!Y84</f>
        <v>0</v>
      </c>
      <c r="Z84" s="283">
        <f>'NAW2 - Total - WMID'!Z84</f>
        <v>0</v>
      </c>
      <c r="AA84" s="283">
        <f>'NAW2 - Total - WMID'!AA84</f>
        <v>0</v>
      </c>
      <c r="AB84" s="283">
        <f>'NAW2 - Total - WMID'!AB84</f>
        <v>0</v>
      </c>
      <c r="AC84" s="283">
        <f>'NAW2 - Total - WMID'!AC84</f>
        <v>0</v>
      </c>
      <c r="AD84" s="225">
        <f t="shared" si="171"/>
        <v>0</v>
      </c>
      <c r="AE84" s="56"/>
      <c r="AF84" s="56"/>
      <c r="AG84" s="56"/>
      <c r="AH84" s="56"/>
      <c r="AI84" s="56"/>
      <c r="AJ84" s="225">
        <f t="shared" si="172"/>
        <v>0</v>
      </c>
      <c r="AK84" s="283">
        <f>'NAW2 - Total - WMID'!AK84</f>
        <v>0</v>
      </c>
      <c r="AL84" s="283">
        <f>'NAW2 - Total - WMID'!AL84</f>
        <v>0</v>
      </c>
      <c r="AM84" s="283">
        <f>'NAW2 - Total - WMID'!AM84</f>
        <v>0</v>
      </c>
      <c r="AN84" s="283">
        <f>'NAW2 - Total - WMID'!AN84</f>
        <v>0</v>
      </c>
      <c r="AO84" s="283">
        <f>'NAW2 - Total - WMID'!AO84</f>
        <v>0</v>
      </c>
      <c r="AP84" s="225">
        <f t="shared" si="173"/>
        <v>0</v>
      </c>
    </row>
    <row r="85" spans="1:42" ht="25.5" customHeight="1">
      <c r="A85" s="21"/>
      <c r="B85" s="53"/>
      <c r="C85" s="223"/>
      <c r="D85" s="89"/>
      <c r="E85" s="64"/>
      <c r="F85" s="224" t="s">
        <v>101</v>
      </c>
      <c r="G85" s="283">
        <f>'NAW2 - Total - WMID'!G85</f>
        <v>0</v>
      </c>
      <c r="H85" s="283">
        <f>'NAW2 - Total - WMID'!H85</f>
        <v>0</v>
      </c>
      <c r="I85" s="283">
        <f>'NAW2 - Total - WMID'!I85</f>
        <v>0</v>
      </c>
      <c r="J85" s="283">
        <f>'NAW2 - Total - WMID'!J85</f>
        <v>0</v>
      </c>
      <c r="K85" s="283">
        <f>'NAW2 - Total - WMID'!K85</f>
        <v>0</v>
      </c>
      <c r="L85" s="225">
        <f t="shared" si="168"/>
        <v>0</v>
      </c>
      <c r="M85" s="283">
        <f>'NAW2 - Total - WMID'!M85</f>
        <v>0</v>
      </c>
      <c r="N85" s="283">
        <f>'NAW2 - Total - WMID'!N85</f>
        <v>0</v>
      </c>
      <c r="O85" s="283">
        <f>'NAW2 - Total - WMID'!O85</f>
        <v>0</v>
      </c>
      <c r="P85" s="283">
        <f>'NAW2 - Total - WMID'!P85</f>
        <v>0</v>
      </c>
      <c r="Q85" s="283">
        <f>'NAW2 - Total - WMID'!Q85</f>
        <v>0</v>
      </c>
      <c r="R85" s="225">
        <f t="shared" si="169"/>
        <v>0</v>
      </c>
      <c r="S85" s="56"/>
      <c r="T85" s="56"/>
      <c r="U85" s="56"/>
      <c r="V85" s="56"/>
      <c r="W85" s="56"/>
      <c r="X85" s="225">
        <f t="shared" si="170"/>
        <v>0</v>
      </c>
      <c r="Y85" s="283">
        <f>'NAW2 - Total - WMID'!Y85</f>
        <v>0</v>
      </c>
      <c r="Z85" s="283">
        <f>'NAW2 - Total - WMID'!Z85</f>
        <v>0</v>
      </c>
      <c r="AA85" s="283">
        <f>'NAW2 - Total - WMID'!AA85</f>
        <v>0</v>
      </c>
      <c r="AB85" s="283">
        <f>'NAW2 - Total - WMID'!AB85</f>
        <v>0</v>
      </c>
      <c r="AC85" s="283">
        <f>'NAW2 - Total - WMID'!AC85</f>
        <v>0</v>
      </c>
      <c r="AD85" s="225">
        <f t="shared" si="171"/>
        <v>0</v>
      </c>
      <c r="AE85" s="56"/>
      <c r="AF85" s="56"/>
      <c r="AG85" s="56"/>
      <c r="AH85" s="56"/>
      <c r="AI85" s="56"/>
      <c r="AJ85" s="225">
        <f t="shared" si="172"/>
        <v>0</v>
      </c>
      <c r="AK85" s="283">
        <f>'NAW2 - Total - WMID'!AK85</f>
        <v>0</v>
      </c>
      <c r="AL85" s="283">
        <f>'NAW2 - Total - WMID'!AL85</f>
        <v>0</v>
      </c>
      <c r="AM85" s="283">
        <f>'NAW2 - Total - WMID'!AM85</f>
        <v>0</v>
      </c>
      <c r="AN85" s="283">
        <f>'NAW2 - Total - WMID'!AN85</f>
        <v>0</v>
      </c>
      <c r="AO85" s="283">
        <f>'NAW2 - Total - WMID'!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c r="C87" s="211"/>
      <c r="D87" s="212"/>
      <c r="E87" s="213"/>
      <c r="F87" s="214" t="s">
        <v>93</v>
      </c>
      <c r="G87" s="283">
        <f>'NAW2 - Total - WMID'!G87</f>
        <v>0</v>
      </c>
      <c r="H87" s="283">
        <f>'NAW2 - Total - WMID'!H87</f>
        <v>0</v>
      </c>
      <c r="I87" s="283">
        <f>'NAW2 - Total - WMID'!I87</f>
        <v>0</v>
      </c>
      <c r="J87" s="283">
        <f>'NAW2 - Total - WMID'!J87</f>
        <v>0</v>
      </c>
      <c r="K87" s="283">
        <f>'NAW2 - Total - WMID'!K87</f>
        <v>0</v>
      </c>
      <c r="L87" s="219">
        <f>SUM(G87:K87)</f>
        <v>0</v>
      </c>
      <c r="M87" s="283">
        <f>'NAW2 - Total - WMID'!M87</f>
        <v>0</v>
      </c>
      <c r="N87" s="283">
        <f>'NAW2 - Total - WMID'!N87</f>
        <v>0</v>
      </c>
      <c r="O87" s="283">
        <f>'NAW2 - Total - WMID'!O87</f>
        <v>0</v>
      </c>
      <c r="P87" s="283">
        <f>'NAW2 - Total - WMID'!P87</f>
        <v>0</v>
      </c>
      <c r="Q87" s="283">
        <f>'NAW2 - Total - WMID'!Q87</f>
        <v>0</v>
      </c>
      <c r="R87" s="219">
        <f>SUM(M87:Q87)</f>
        <v>0</v>
      </c>
      <c r="S87" s="56"/>
      <c r="T87" s="56"/>
      <c r="U87" s="56"/>
      <c r="V87" s="56"/>
      <c r="W87" s="56"/>
      <c r="X87" s="219">
        <f>SUM(S87:W87)</f>
        <v>0</v>
      </c>
      <c r="Y87" s="284">
        <f>'NAW2 - Total - WMID'!Y87</f>
        <v>0</v>
      </c>
      <c r="Z87" s="284">
        <f>'NAW2 - Total - WMID'!Z87</f>
        <v>0</v>
      </c>
      <c r="AA87" s="284">
        <f>'NAW2 - Total - WMID'!AA87</f>
        <v>0</v>
      </c>
      <c r="AB87" s="284">
        <f>'NAW2 - Total - WMID'!AB87</f>
        <v>0</v>
      </c>
      <c r="AC87" s="284">
        <f>'NAW2 - Total - WMID'!AC87</f>
        <v>0</v>
      </c>
      <c r="AD87" s="219">
        <f>SUM(Y87:AC87)</f>
        <v>0</v>
      </c>
      <c r="AE87" s="56"/>
      <c r="AF87" s="56"/>
      <c r="AG87" s="56"/>
      <c r="AH87" s="56"/>
      <c r="AI87" s="56"/>
      <c r="AJ87" s="219">
        <f>SUM(AE87:AI87)</f>
        <v>0</v>
      </c>
      <c r="AK87" s="284">
        <f>'NAW2 - Total - WMID'!AK87</f>
        <v>0</v>
      </c>
      <c r="AL87" s="284">
        <f>'NAW2 - Total - WMID'!AL87</f>
        <v>0</v>
      </c>
      <c r="AM87" s="284">
        <f>'NAW2 - Total - WMID'!AM87</f>
        <v>0</v>
      </c>
      <c r="AN87" s="284">
        <f>'NAW2 - Total - WMID'!AN87</f>
        <v>0</v>
      </c>
      <c r="AO87" s="284">
        <f>'NAW2 - Total - WMID'!AO87</f>
        <v>0</v>
      </c>
      <c r="AP87" s="219">
        <f>SUM(AK87:AO87)</f>
        <v>0</v>
      </c>
    </row>
    <row r="88" spans="1:42" ht="25.5" customHeight="1">
      <c r="A88" s="21"/>
      <c r="B88" s="53"/>
      <c r="C88" s="223"/>
      <c r="D88" s="89"/>
      <c r="E88" s="64"/>
      <c r="F88" s="224" t="s">
        <v>96</v>
      </c>
      <c r="G88" s="283">
        <f>'NAW2 - Total - WMID'!G88</f>
        <v>0</v>
      </c>
      <c r="H88" s="283">
        <f>'NAW2 - Total - WMID'!H88</f>
        <v>0</v>
      </c>
      <c r="I88" s="283">
        <f>'NAW2 - Total - WMID'!I88</f>
        <v>0</v>
      </c>
      <c r="J88" s="283">
        <f>'NAW2 - Total - WMID'!J88</f>
        <v>0</v>
      </c>
      <c r="K88" s="283">
        <f>'NAW2 - Total - WMID'!K88</f>
        <v>0</v>
      </c>
      <c r="L88" s="225">
        <f t="shared" ref="L88:L90" si="180">SUM(G88:K88)</f>
        <v>0</v>
      </c>
      <c r="M88" s="283">
        <f>'NAW2 - Total - WMID'!M88</f>
        <v>0</v>
      </c>
      <c r="N88" s="283">
        <f>'NAW2 - Total - WMID'!N88</f>
        <v>0</v>
      </c>
      <c r="O88" s="283">
        <f>'NAW2 - Total - WMID'!O88</f>
        <v>0</v>
      </c>
      <c r="P88" s="283">
        <f>'NAW2 - Total - WMID'!P88</f>
        <v>0</v>
      </c>
      <c r="Q88" s="283">
        <f>'NAW2 - Total - WMID'!Q88</f>
        <v>0</v>
      </c>
      <c r="R88" s="225">
        <f t="shared" ref="R88:R90" si="181">SUM(M88:Q88)</f>
        <v>0</v>
      </c>
      <c r="S88" s="56"/>
      <c r="T88" s="56"/>
      <c r="U88" s="56"/>
      <c r="V88" s="56"/>
      <c r="W88" s="56"/>
      <c r="X88" s="225">
        <f t="shared" ref="X88:X90" si="182">SUM(S88:W88)</f>
        <v>0</v>
      </c>
      <c r="Y88" s="283">
        <f>'NAW2 - Total - WMID'!Y88</f>
        <v>0</v>
      </c>
      <c r="Z88" s="283">
        <f>'NAW2 - Total - WMID'!Z88</f>
        <v>0</v>
      </c>
      <c r="AA88" s="283">
        <f>'NAW2 - Total - WMID'!AA88</f>
        <v>0</v>
      </c>
      <c r="AB88" s="283">
        <f>'NAW2 - Total - WMID'!AB88</f>
        <v>0</v>
      </c>
      <c r="AC88" s="283">
        <f>'NAW2 - Total - WMID'!AC88</f>
        <v>0</v>
      </c>
      <c r="AD88" s="225">
        <f t="shared" ref="AD88:AD90" si="183">SUM(Y88:AC88)</f>
        <v>0</v>
      </c>
      <c r="AE88" s="56"/>
      <c r="AF88" s="56"/>
      <c r="AG88" s="56"/>
      <c r="AH88" s="56"/>
      <c r="AI88" s="56"/>
      <c r="AJ88" s="225">
        <f t="shared" ref="AJ88:AJ90" si="184">SUM(AE88:AI88)</f>
        <v>0</v>
      </c>
      <c r="AK88" s="283">
        <f>'NAW2 - Total - WMID'!AK88</f>
        <v>0</v>
      </c>
      <c r="AL88" s="283">
        <f>'NAW2 - Total - WMID'!AL88</f>
        <v>0</v>
      </c>
      <c r="AM88" s="283">
        <f>'NAW2 - Total - WMID'!AM88</f>
        <v>0</v>
      </c>
      <c r="AN88" s="283">
        <f>'NAW2 - Total - WMID'!AN88</f>
        <v>0</v>
      </c>
      <c r="AO88" s="283">
        <f>'NAW2 - Total - WMID'!AO88</f>
        <v>0</v>
      </c>
      <c r="AP88" s="225">
        <f t="shared" ref="AP88:AP90" si="185">SUM(AK88:AO88)</f>
        <v>0</v>
      </c>
    </row>
    <row r="89" spans="1:42" ht="25.5" customHeight="1">
      <c r="A89" s="21"/>
      <c r="B89" s="53"/>
      <c r="C89" s="223"/>
      <c r="D89" s="89"/>
      <c r="E89" s="64"/>
      <c r="F89" s="224" t="s">
        <v>99</v>
      </c>
      <c r="G89" s="283">
        <f>'NAW2 - Total - WMID'!G89</f>
        <v>0</v>
      </c>
      <c r="H89" s="283">
        <f>'NAW2 - Total - WMID'!H89</f>
        <v>0</v>
      </c>
      <c r="I89" s="283">
        <f>'NAW2 - Total - WMID'!I89</f>
        <v>0</v>
      </c>
      <c r="J89" s="283">
        <f>'NAW2 - Total - WMID'!J89</f>
        <v>0</v>
      </c>
      <c r="K89" s="283">
        <f>'NAW2 - Total - WMID'!K89</f>
        <v>0</v>
      </c>
      <c r="L89" s="225">
        <f t="shared" si="180"/>
        <v>0</v>
      </c>
      <c r="M89" s="283">
        <f>'NAW2 - Total - WMID'!M89</f>
        <v>0</v>
      </c>
      <c r="N89" s="283">
        <f>'NAW2 - Total - WMID'!N89</f>
        <v>0</v>
      </c>
      <c r="O89" s="283">
        <f>'NAW2 - Total - WMID'!O89</f>
        <v>0</v>
      </c>
      <c r="P89" s="283">
        <f>'NAW2 - Total - WMID'!P89</f>
        <v>0</v>
      </c>
      <c r="Q89" s="283">
        <f>'NAW2 - Total - WMID'!Q89</f>
        <v>0</v>
      </c>
      <c r="R89" s="225">
        <f t="shared" si="181"/>
        <v>0</v>
      </c>
      <c r="S89" s="56"/>
      <c r="T89" s="56"/>
      <c r="U89" s="56"/>
      <c r="V89" s="56"/>
      <c r="W89" s="56"/>
      <c r="X89" s="225">
        <f t="shared" si="182"/>
        <v>0</v>
      </c>
      <c r="Y89" s="283">
        <f>'NAW2 - Total - WMID'!Y89</f>
        <v>0</v>
      </c>
      <c r="Z89" s="283">
        <f>'NAW2 - Total - WMID'!Z89</f>
        <v>0</v>
      </c>
      <c r="AA89" s="283">
        <f>'NAW2 - Total - WMID'!AA89</f>
        <v>0</v>
      </c>
      <c r="AB89" s="283">
        <f>'NAW2 - Total - WMID'!AB89</f>
        <v>0</v>
      </c>
      <c r="AC89" s="283">
        <f>'NAW2 - Total - WMID'!AC89</f>
        <v>0</v>
      </c>
      <c r="AD89" s="225">
        <f t="shared" si="183"/>
        <v>0</v>
      </c>
      <c r="AE89" s="56"/>
      <c r="AF89" s="56"/>
      <c r="AG89" s="56"/>
      <c r="AH89" s="56"/>
      <c r="AI89" s="56"/>
      <c r="AJ89" s="225">
        <f t="shared" si="184"/>
        <v>0</v>
      </c>
      <c r="AK89" s="283">
        <f>'NAW2 - Total - WMID'!AK89</f>
        <v>0</v>
      </c>
      <c r="AL89" s="283">
        <f>'NAW2 - Total - WMID'!AL89</f>
        <v>0</v>
      </c>
      <c r="AM89" s="283">
        <f>'NAW2 - Total - WMID'!AM89</f>
        <v>0</v>
      </c>
      <c r="AN89" s="283">
        <f>'NAW2 - Total - WMID'!AN89</f>
        <v>0</v>
      </c>
      <c r="AO89" s="283">
        <f>'NAW2 - Total - WMID'!AO89</f>
        <v>0</v>
      </c>
      <c r="AP89" s="225">
        <f t="shared" si="185"/>
        <v>0</v>
      </c>
    </row>
    <row r="90" spans="1:42" ht="25.5" customHeight="1">
      <c r="A90" s="21"/>
      <c r="B90" s="53"/>
      <c r="C90" s="223"/>
      <c r="D90" s="89"/>
      <c r="E90" s="64"/>
      <c r="F90" s="224" t="s">
        <v>101</v>
      </c>
      <c r="G90" s="283">
        <f>'NAW2 - Total - WMID'!G90</f>
        <v>0</v>
      </c>
      <c r="H90" s="283">
        <f>'NAW2 - Total - WMID'!H90</f>
        <v>0</v>
      </c>
      <c r="I90" s="283">
        <f>'NAW2 - Total - WMID'!I90</f>
        <v>0</v>
      </c>
      <c r="J90" s="283">
        <f>'NAW2 - Total - WMID'!J90</f>
        <v>0</v>
      </c>
      <c r="K90" s="283">
        <f>'NAW2 - Total - WMID'!K90</f>
        <v>0</v>
      </c>
      <c r="L90" s="225">
        <f t="shared" si="180"/>
        <v>0</v>
      </c>
      <c r="M90" s="283">
        <f>'NAW2 - Total - WMID'!M90</f>
        <v>0</v>
      </c>
      <c r="N90" s="283">
        <f>'NAW2 - Total - WMID'!N90</f>
        <v>0</v>
      </c>
      <c r="O90" s="283">
        <f>'NAW2 - Total - WMID'!O90</f>
        <v>0</v>
      </c>
      <c r="P90" s="283">
        <f>'NAW2 - Total - WMID'!P90</f>
        <v>0</v>
      </c>
      <c r="Q90" s="283">
        <f>'NAW2 - Total - WMID'!Q90</f>
        <v>0</v>
      </c>
      <c r="R90" s="225">
        <f t="shared" si="181"/>
        <v>0</v>
      </c>
      <c r="S90" s="56"/>
      <c r="T90" s="56"/>
      <c r="U90" s="56"/>
      <c r="V90" s="56"/>
      <c r="W90" s="56"/>
      <c r="X90" s="225">
        <f t="shared" si="182"/>
        <v>0</v>
      </c>
      <c r="Y90" s="283">
        <f>'NAW2 - Total - WMID'!Y90</f>
        <v>0</v>
      </c>
      <c r="Z90" s="283">
        <f>'NAW2 - Total - WMID'!Z90</f>
        <v>0</v>
      </c>
      <c r="AA90" s="283">
        <f>'NAW2 - Total - WMID'!AA90</f>
        <v>0</v>
      </c>
      <c r="AB90" s="283">
        <f>'NAW2 - Total - WMID'!AB90</f>
        <v>0</v>
      </c>
      <c r="AC90" s="283">
        <f>'NAW2 - Total - WMID'!AC90</f>
        <v>0</v>
      </c>
      <c r="AD90" s="225">
        <f t="shared" si="183"/>
        <v>0</v>
      </c>
      <c r="AE90" s="56"/>
      <c r="AF90" s="56"/>
      <c r="AG90" s="56"/>
      <c r="AH90" s="56"/>
      <c r="AI90" s="56"/>
      <c r="AJ90" s="225">
        <f t="shared" si="184"/>
        <v>0</v>
      </c>
      <c r="AK90" s="283">
        <f>'NAW2 - Total - WMID'!AK90</f>
        <v>0</v>
      </c>
      <c r="AL90" s="283">
        <f>'NAW2 - Total - WMID'!AL90</f>
        <v>0</v>
      </c>
      <c r="AM90" s="283">
        <f>'NAW2 - Total - WMID'!AM90</f>
        <v>0</v>
      </c>
      <c r="AN90" s="283">
        <f>'NAW2 - Total - WMID'!AN90</f>
        <v>0</v>
      </c>
      <c r="AO90" s="283">
        <f>'NAW2 - Total - WMID'!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c r="C92" s="211"/>
      <c r="D92" s="212"/>
      <c r="E92" s="213"/>
      <c r="F92" s="214" t="s">
        <v>93</v>
      </c>
      <c r="G92" s="283">
        <f>'NAW2 - Total - WMID'!G92</f>
        <v>0</v>
      </c>
      <c r="H92" s="283">
        <f>'NAW2 - Total - WMID'!H92</f>
        <v>0</v>
      </c>
      <c r="I92" s="283">
        <f>'NAW2 - Total - WMID'!I92</f>
        <v>0</v>
      </c>
      <c r="J92" s="283">
        <f>'NAW2 - Total - WMID'!J92</f>
        <v>0</v>
      </c>
      <c r="K92" s="283">
        <f>'NAW2 - Total - WMID'!K92</f>
        <v>0</v>
      </c>
      <c r="L92" s="219">
        <f>SUM(G92:K92)</f>
        <v>0</v>
      </c>
      <c r="M92" s="283">
        <f>'NAW2 - Total - WMID'!M92</f>
        <v>0</v>
      </c>
      <c r="N92" s="283">
        <f>'NAW2 - Total - WMID'!N92</f>
        <v>0</v>
      </c>
      <c r="O92" s="283">
        <f>'NAW2 - Total - WMID'!O92</f>
        <v>0</v>
      </c>
      <c r="P92" s="283">
        <f>'NAW2 - Total - WMID'!P92</f>
        <v>0</v>
      </c>
      <c r="Q92" s="283">
        <f>'NAW2 - Total - WMID'!Q92</f>
        <v>0</v>
      </c>
      <c r="R92" s="219">
        <f>SUM(M92:Q92)</f>
        <v>0</v>
      </c>
      <c r="S92" s="56"/>
      <c r="T92" s="56"/>
      <c r="U92" s="56"/>
      <c r="V92" s="56"/>
      <c r="W92" s="56"/>
      <c r="X92" s="219">
        <f>SUM(S92:W92)</f>
        <v>0</v>
      </c>
      <c r="Y92" s="284">
        <f>'NAW2 - Total - WMID'!Y92</f>
        <v>0</v>
      </c>
      <c r="Z92" s="284">
        <f>'NAW2 - Total - WMID'!Z92</f>
        <v>0</v>
      </c>
      <c r="AA92" s="284">
        <f>'NAW2 - Total - WMID'!AA92</f>
        <v>0</v>
      </c>
      <c r="AB92" s="284">
        <f>'NAW2 - Total - WMID'!AB92</f>
        <v>0</v>
      </c>
      <c r="AC92" s="284">
        <f>'NAW2 - Total - WMID'!AC92</f>
        <v>0</v>
      </c>
      <c r="AD92" s="219">
        <f>SUM(Y92:AC92)</f>
        <v>0</v>
      </c>
      <c r="AE92" s="56"/>
      <c r="AF92" s="56"/>
      <c r="AG92" s="56"/>
      <c r="AH92" s="56"/>
      <c r="AI92" s="56"/>
      <c r="AJ92" s="219">
        <f>SUM(AE92:AI92)</f>
        <v>0</v>
      </c>
      <c r="AK92" s="284">
        <f>'NAW2 - Total - WMID'!AK92</f>
        <v>0</v>
      </c>
      <c r="AL92" s="284">
        <f>'NAW2 - Total - WMID'!AL92</f>
        <v>0</v>
      </c>
      <c r="AM92" s="284">
        <f>'NAW2 - Total - WMID'!AM92</f>
        <v>0</v>
      </c>
      <c r="AN92" s="284">
        <f>'NAW2 - Total - WMID'!AN92</f>
        <v>0</v>
      </c>
      <c r="AO92" s="284">
        <f>'NAW2 - Total - WMID'!AO92</f>
        <v>0</v>
      </c>
      <c r="AP92" s="219">
        <f>SUM(AK92:AO92)</f>
        <v>0</v>
      </c>
    </row>
    <row r="93" spans="1:42" ht="25.5" customHeight="1">
      <c r="A93" s="21"/>
      <c r="B93" s="53"/>
      <c r="C93" s="223"/>
      <c r="D93" s="89"/>
      <c r="E93" s="64"/>
      <c r="F93" s="224" t="s">
        <v>96</v>
      </c>
      <c r="G93" s="283">
        <f>'NAW2 - Total - WMID'!G93</f>
        <v>0</v>
      </c>
      <c r="H93" s="283">
        <f>'NAW2 - Total - WMID'!H93</f>
        <v>0</v>
      </c>
      <c r="I93" s="283">
        <f>'NAW2 - Total - WMID'!I93</f>
        <v>0</v>
      </c>
      <c r="J93" s="283">
        <f>'NAW2 - Total - WMID'!J93</f>
        <v>0</v>
      </c>
      <c r="K93" s="283">
        <f>'NAW2 - Total - WMID'!K93</f>
        <v>0</v>
      </c>
      <c r="L93" s="225">
        <f t="shared" ref="L93:L95" si="192">SUM(G93:K93)</f>
        <v>0</v>
      </c>
      <c r="M93" s="283">
        <f>'NAW2 - Total - WMID'!M93</f>
        <v>0</v>
      </c>
      <c r="N93" s="283">
        <f>'NAW2 - Total - WMID'!N93</f>
        <v>0</v>
      </c>
      <c r="O93" s="283">
        <f>'NAW2 - Total - WMID'!O93</f>
        <v>0</v>
      </c>
      <c r="P93" s="283">
        <f>'NAW2 - Total - WMID'!P93</f>
        <v>0</v>
      </c>
      <c r="Q93" s="283">
        <f>'NAW2 - Total - WMID'!Q93</f>
        <v>0</v>
      </c>
      <c r="R93" s="225">
        <f t="shared" ref="R93:R95" si="193">SUM(M93:Q93)</f>
        <v>0</v>
      </c>
      <c r="S93" s="56"/>
      <c r="T93" s="56"/>
      <c r="U93" s="56"/>
      <c r="V93" s="56"/>
      <c r="W93" s="56"/>
      <c r="X93" s="225">
        <f t="shared" ref="X93:X95" si="194">SUM(S93:W93)</f>
        <v>0</v>
      </c>
      <c r="Y93" s="283">
        <f>'NAW2 - Total - WMID'!Y93</f>
        <v>0</v>
      </c>
      <c r="Z93" s="283">
        <f>'NAW2 - Total - WMID'!Z93</f>
        <v>0</v>
      </c>
      <c r="AA93" s="283">
        <f>'NAW2 - Total - WMID'!AA93</f>
        <v>0</v>
      </c>
      <c r="AB93" s="283">
        <f>'NAW2 - Total - WMID'!AB93</f>
        <v>0</v>
      </c>
      <c r="AC93" s="283">
        <f>'NAW2 - Total - WMID'!AC93</f>
        <v>0</v>
      </c>
      <c r="AD93" s="225">
        <f t="shared" ref="AD93:AD95" si="195">SUM(Y93:AC93)</f>
        <v>0</v>
      </c>
      <c r="AE93" s="56"/>
      <c r="AF93" s="56"/>
      <c r="AG93" s="56"/>
      <c r="AH93" s="56"/>
      <c r="AI93" s="56"/>
      <c r="AJ93" s="225">
        <f t="shared" ref="AJ93:AJ95" si="196">SUM(AE93:AI93)</f>
        <v>0</v>
      </c>
      <c r="AK93" s="283">
        <f>'NAW2 - Total - WMID'!AK93</f>
        <v>0</v>
      </c>
      <c r="AL93" s="283">
        <f>'NAW2 - Total - WMID'!AL93</f>
        <v>0</v>
      </c>
      <c r="AM93" s="283">
        <f>'NAW2 - Total - WMID'!AM93</f>
        <v>0</v>
      </c>
      <c r="AN93" s="283">
        <f>'NAW2 - Total - WMID'!AN93</f>
        <v>0</v>
      </c>
      <c r="AO93" s="283">
        <f>'NAW2 - Total - WMID'!AO93</f>
        <v>0</v>
      </c>
      <c r="AP93" s="225">
        <f t="shared" ref="AP93:AP95" si="197">SUM(AK93:AO93)</f>
        <v>0</v>
      </c>
    </row>
    <row r="94" spans="1:42" ht="25.5" customHeight="1">
      <c r="A94" s="21"/>
      <c r="B94" s="53"/>
      <c r="C94" s="223"/>
      <c r="D94" s="89"/>
      <c r="E94" s="64"/>
      <c r="F94" s="224" t="s">
        <v>99</v>
      </c>
      <c r="G94" s="283">
        <f>'NAW2 - Total - WMID'!G94</f>
        <v>0</v>
      </c>
      <c r="H94" s="283">
        <f>'NAW2 - Total - WMID'!H94</f>
        <v>0</v>
      </c>
      <c r="I94" s="283">
        <f>'NAW2 - Total - WMID'!I94</f>
        <v>0</v>
      </c>
      <c r="J94" s="283">
        <f>'NAW2 - Total - WMID'!J94</f>
        <v>0</v>
      </c>
      <c r="K94" s="283">
        <f>'NAW2 - Total - WMID'!K94</f>
        <v>0</v>
      </c>
      <c r="L94" s="225">
        <f t="shared" si="192"/>
        <v>0</v>
      </c>
      <c r="M94" s="283">
        <f>'NAW2 - Total - WMID'!M94</f>
        <v>0</v>
      </c>
      <c r="N94" s="283">
        <f>'NAW2 - Total - WMID'!N94</f>
        <v>0</v>
      </c>
      <c r="O94" s="283">
        <f>'NAW2 - Total - WMID'!O94</f>
        <v>0</v>
      </c>
      <c r="P94" s="283">
        <f>'NAW2 - Total - WMID'!P94</f>
        <v>0</v>
      </c>
      <c r="Q94" s="283">
        <f>'NAW2 - Total - WMID'!Q94</f>
        <v>0</v>
      </c>
      <c r="R94" s="225">
        <f t="shared" si="193"/>
        <v>0</v>
      </c>
      <c r="S94" s="56"/>
      <c r="T94" s="56"/>
      <c r="U94" s="56"/>
      <c r="V94" s="56"/>
      <c r="W94" s="56"/>
      <c r="X94" s="225">
        <f t="shared" si="194"/>
        <v>0</v>
      </c>
      <c r="Y94" s="283">
        <f>'NAW2 - Total - WMID'!Y94</f>
        <v>0</v>
      </c>
      <c r="Z94" s="283">
        <f>'NAW2 - Total - WMID'!Z94</f>
        <v>0</v>
      </c>
      <c r="AA94" s="283">
        <f>'NAW2 - Total - WMID'!AA94</f>
        <v>0</v>
      </c>
      <c r="AB94" s="283">
        <f>'NAW2 - Total - WMID'!AB94</f>
        <v>0</v>
      </c>
      <c r="AC94" s="283">
        <f>'NAW2 - Total - WMID'!AC94</f>
        <v>0</v>
      </c>
      <c r="AD94" s="225">
        <f t="shared" si="195"/>
        <v>0</v>
      </c>
      <c r="AE94" s="56"/>
      <c r="AF94" s="56"/>
      <c r="AG94" s="56"/>
      <c r="AH94" s="56"/>
      <c r="AI94" s="56"/>
      <c r="AJ94" s="225">
        <f t="shared" si="196"/>
        <v>0</v>
      </c>
      <c r="AK94" s="283">
        <f>'NAW2 - Total - WMID'!AK94</f>
        <v>0</v>
      </c>
      <c r="AL94" s="283">
        <f>'NAW2 - Total - WMID'!AL94</f>
        <v>0</v>
      </c>
      <c r="AM94" s="283">
        <f>'NAW2 - Total - WMID'!AM94</f>
        <v>0</v>
      </c>
      <c r="AN94" s="283">
        <f>'NAW2 - Total - WMID'!AN94</f>
        <v>0</v>
      </c>
      <c r="AO94" s="283">
        <f>'NAW2 - Total - WMID'!AO94</f>
        <v>0</v>
      </c>
      <c r="AP94" s="225">
        <f t="shared" si="197"/>
        <v>0</v>
      </c>
    </row>
    <row r="95" spans="1:42" ht="25.5" customHeight="1">
      <c r="A95" s="21"/>
      <c r="B95" s="53"/>
      <c r="C95" s="223"/>
      <c r="D95" s="89"/>
      <c r="E95" s="64"/>
      <c r="F95" s="224" t="s">
        <v>101</v>
      </c>
      <c r="G95" s="283">
        <f>'NAW2 - Total - WMID'!G95</f>
        <v>0</v>
      </c>
      <c r="H95" s="283">
        <f>'NAW2 - Total - WMID'!H95</f>
        <v>0</v>
      </c>
      <c r="I95" s="283">
        <f>'NAW2 - Total - WMID'!I95</f>
        <v>0</v>
      </c>
      <c r="J95" s="283">
        <f>'NAW2 - Total - WMID'!J95</f>
        <v>0</v>
      </c>
      <c r="K95" s="283">
        <f>'NAW2 - Total - WMID'!K95</f>
        <v>0</v>
      </c>
      <c r="L95" s="225">
        <f t="shared" si="192"/>
        <v>0</v>
      </c>
      <c r="M95" s="283">
        <f>'NAW2 - Total - WMID'!M95</f>
        <v>0</v>
      </c>
      <c r="N95" s="283">
        <f>'NAW2 - Total - WMID'!N95</f>
        <v>0</v>
      </c>
      <c r="O95" s="283">
        <f>'NAW2 - Total - WMID'!O95</f>
        <v>0</v>
      </c>
      <c r="P95" s="283">
        <f>'NAW2 - Total - WMID'!P95</f>
        <v>0</v>
      </c>
      <c r="Q95" s="283">
        <f>'NAW2 - Total - WMID'!Q95</f>
        <v>0</v>
      </c>
      <c r="R95" s="225">
        <f t="shared" si="193"/>
        <v>0</v>
      </c>
      <c r="S95" s="56"/>
      <c r="T95" s="56"/>
      <c r="U95" s="56"/>
      <c r="V95" s="56"/>
      <c r="W95" s="56"/>
      <c r="X95" s="225">
        <f t="shared" si="194"/>
        <v>0</v>
      </c>
      <c r="Y95" s="283">
        <f>'NAW2 - Total - WMID'!Y95</f>
        <v>0</v>
      </c>
      <c r="Z95" s="283">
        <f>'NAW2 - Total - WMID'!Z95</f>
        <v>0</v>
      </c>
      <c r="AA95" s="283">
        <f>'NAW2 - Total - WMID'!AA95</f>
        <v>0</v>
      </c>
      <c r="AB95" s="283">
        <f>'NAW2 - Total - WMID'!AB95</f>
        <v>0</v>
      </c>
      <c r="AC95" s="283">
        <f>'NAW2 - Total - WMID'!AC95</f>
        <v>0</v>
      </c>
      <c r="AD95" s="225">
        <f t="shared" si="195"/>
        <v>0</v>
      </c>
      <c r="AE95" s="56"/>
      <c r="AF95" s="56"/>
      <c r="AG95" s="56"/>
      <c r="AH95" s="56"/>
      <c r="AI95" s="56"/>
      <c r="AJ95" s="225">
        <f t="shared" si="196"/>
        <v>0</v>
      </c>
      <c r="AK95" s="283">
        <f>'NAW2 - Total - WMID'!AK95</f>
        <v>0</v>
      </c>
      <c r="AL95" s="283">
        <f>'NAW2 - Total - WMID'!AL95</f>
        <v>0</v>
      </c>
      <c r="AM95" s="283">
        <f>'NAW2 - Total - WMID'!AM95</f>
        <v>0</v>
      </c>
      <c r="AN95" s="283">
        <f>'NAW2 - Total - WMID'!AN95</f>
        <v>0</v>
      </c>
      <c r="AO95" s="283">
        <f>'NAW2 - Total - WMID'!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c r="C97" s="211"/>
      <c r="D97" s="212"/>
      <c r="E97" s="213"/>
      <c r="F97" s="214" t="s">
        <v>93</v>
      </c>
      <c r="G97" s="287">
        <f>'NAW2 - Total - WMID'!G97</f>
        <v>0</v>
      </c>
      <c r="H97" s="287">
        <f>'NAW2 - Total - WMID'!H97</f>
        <v>0</v>
      </c>
      <c r="I97" s="287">
        <f>'NAW2 - Total - WMID'!I97</f>
        <v>0</v>
      </c>
      <c r="J97" s="287">
        <f>'NAW2 - Total - WMID'!J97</f>
        <v>0</v>
      </c>
      <c r="K97" s="287">
        <f>'NAW2 - Total - WMID'!K97</f>
        <v>0</v>
      </c>
      <c r="L97" s="219">
        <f>SUM(G97:K97)</f>
        <v>0</v>
      </c>
      <c r="M97" s="287">
        <f>'NAW2 - Total - WMID'!M97</f>
        <v>0</v>
      </c>
      <c r="N97" s="287">
        <f>'NAW2 - Total - WMID'!N97</f>
        <v>0</v>
      </c>
      <c r="O97" s="287">
        <f>'NAW2 - Total - WMID'!O97</f>
        <v>0</v>
      </c>
      <c r="P97" s="287">
        <f>'NAW2 - Total - WMID'!P97</f>
        <v>0</v>
      </c>
      <c r="Q97" s="287">
        <f>'NAW2 - Total - WMID'!Q97</f>
        <v>0</v>
      </c>
      <c r="R97" s="219">
        <f>SUM(M97:Q97)</f>
        <v>0</v>
      </c>
      <c r="S97" s="56"/>
      <c r="T97" s="56"/>
      <c r="U97" s="56"/>
      <c r="V97" s="56"/>
      <c r="W97" s="56"/>
      <c r="X97" s="219">
        <f>SUM(S97:W97)</f>
        <v>0</v>
      </c>
      <c r="Y97" s="284">
        <f>'NAW2 - Total - WMID'!Y97</f>
        <v>0</v>
      </c>
      <c r="Z97" s="284">
        <f>'NAW2 - Total - WMID'!Z97</f>
        <v>0</v>
      </c>
      <c r="AA97" s="284">
        <f>'NAW2 - Total - WMID'!AA97</f>
        <v>0</v>
      </c>
      <c r="AB97" s="284">
        <f>'NAW2 - Total - WMID'!AB97</f>
        <v>0</v>
      </c>
      <c r="AC97" s="284">
        <f>'NAW2 - Total - WMID'!AC97</f>
        <v>0</v>
      </c>
      <c r="AD97" s="219">
        <f>SUM(Y97:AC97)</f>
        <v>0</v>
      </c>
      <c r="AE97" s="56"/>
      <c r="AF97" s="56"/>
      <c r="AG97" s="56"/>
      <c r="AH97" s="56"/>
      <c r="AI97" s="56"/>
      <c r="AJ97" s="219">
        <f>SUM(AE97:AI97)</f>
        <v>0</v>
      </c>
      <c r="AK97" s="287">
        <f>'NAW2 - Total - WMID'!AK97</f>
        <v>0</v>
      </c>
      <c r="AL97" s="287">
        <f>'NAW2 - Total - WMID'!AL97</f>
        <v>0</v>
      </c>
      <c r="AM97" s="287">
        <f>'NAW2 - Total - WMID'!AM97</f>
        <v>0</v>
      </c>
      <c r="AN97" s="287">
        <f>'NAW2 - Total - WMID'!AN97</f>
        <v>0</v>
      </c>
      <c r="AO97" s="287">
        <f>'NAW2 - Total - WMID'!AO97</f>
        <v>0</v>
      </c>
      <c r="AP97" s="219">
        <f>SUM(AK97:AO97)</f>
        <v>0</v>
      </c>
    </row>
    <row r="98" spans="1:42" ht="25.5" customHeight="1">
      <c r="A98" s="21"/>
      <c r="B98" s="53"/>
      <c r="C98" s="223"/>
      <c r="D98" s="89"/>
      <c r="E98" s="64"/>
      <c r="F98" s="224" t="s">
        <v>96</v>
      </c>
      <c r="G98" s="283">
        <f>'NAW2 - Total - WMID'!G98</f>
        <v>0</v>
      </c>
      <c r="H98" s="283">
        <f>'NAW2 - Total - WMID'!H98</f>
        <v>0</v>
      </c>
      <c r="I98" s="283">
        <f>'NAW2 - Total - WMID'!I98</f>
        <v>0</v>
      </c>
      <c r="J98" s="283">
        <f>'NAW2 - Total - WMID'!J98</f>
        <v>0</v>
      </c>
      <c r="K98" s="283">
        <f>'NAW2 - Total - WMID'!K98</f>
        <v>0</v>
      </c>
      <c r="L98" s="225">
        <f t="shared" ref="L98:L100" si="204">SUM(G98:K98)</f>
        <v>0</v>
      </c>
      <c r="M98" s="283">
        <f>'NAW2 - Total - WMID'!M98</f>
        <v>0</v>
      </c>
      <c r="N98" s="283">
        <f>'NAW2 - Total - WMID'!N98</f>
        <v>0</v>
      </c>
      <c r="O98" s="283">
        <f>'NAW2 - Total - WMID'!O98</f>
        <v>0</v>
      </c>
      <c r="P98" s="283">
        <f>'NAW2 - Total - WMID'!P98</f>
        <v>0</v>
      </c>
      <c r="Q98" s="283">
        <f>'NAW2 - Total - WMID'!Q98</f>
        <v>0</v>
      </c>
      <c r="R98" s="225">
        <f t="shared" ref="R98:R100" si="205">SUM(M98:Q98)</f>
        <v>0</v>
      </c>
      <c r="S98" s="56"/>
      <c r="T98" s="56"/>
      <c r="U98" s="56"/>
      <c r="V98" s="56"/>
      <c r="W98" s="56"/>
      <c r="X98" s="225">
        <f t="shared" ref="X98:X100" si="206">SUM(S98:W98)</f>
        <v>0</v>
      </c>
      <c r="Y98" s="283">
        <f>'NAW2 - Total - WMID'!Y98</f>
        <v>0</v>
      </c>
      <c r="Z98" s="283">
        <f>'NAW2 - Total - WMID'!Z98</f>
        <v>0</v>
      </c>
      <c r="AA98" s="283">
        <f>'NAW2 - Total - WMID'!AA98</f>
        <v>0</v>
      </c>
      <c r="AB98" s="283">
        <f>'NAW2 - Total - WMID'!AB98</f>
        <v>0</v>
      </c>
      <c r="AC98" s="283">
        <f>'NAW2 - Total - WMID'!AC98</f>
        <v>0</v>
      </c>
      <c r="AD98" s="225">
        <f t="shared" ref="AD98:AD100" si="207">SUM(Y98:AC98)</f>
        <v>0</v>
      </c>
      <c r="AE98" s="56"/>
      <c r="AF98" s="56"/>
      <c r="AG98" s="56"/>
      <c r="AH98" s="56"/>
      <c r="AI98" s="56"/>
      <c r="AJ98" s="225">
        <f t="shared" ref="AJ98:AJ100" si="208">SUM(AE98:AI98)</f>
        <v>0</v>
      </c>
      <c r="AK98" s="283">
        <f>'NAW2 - Total - WMID'!AK98</f>
        <v>0</v>
      </c>
      <c r="AL98" s="283">
        <f>'NAW2 - Total - WMID'!AL98</f>
        <v>0</v>
      </c>
      <c r="AM98" s="283">
        <f>'NAW2 - Total - WMID'!AM98</f>
        <v>0</v>
      </c>
      <c r="AN98" s="283">
        <f>'NAW2 - Total - WMID'!AN98</f>
        <v>0</v>
      </c>
      <c r="AO98" s="283">
        <f>'NAW2 - Total - WMID'!AO98</f>
        <v>0</v>
      </c>
      <c r="AP98" s="225">
        <f t="shared" ref="AP98:AP100" si="209">SUM(AK98:AO98)</f>
        <v>0</v>
      </c>
    </row>
    <row r="99" spans="1:42" ht="25.5" customHeight="1">
      <c r="A99" s="21"/>
      <c r="B99" s="53"/>
      <c r="C99" s="223"/>
      <c r="D99" s="89"/>
      <c r="E99" s="64"/>
      <c r="F99" s="224" t="s">
        <v>99</v>
      </c>
      <c r="G99" s="283">
        <f>'NAW2 - Total - WMID'!G99</f>
        <v>0</v>
      </c>
      <c r="H99" s="283">
        <f>'NAW2 - Total - WMID'!H99</f>
        <v>0</v>
      </c>
      <c r="I99" s="283">
        <f>'NAW2 - Total - WMID'!I99</f>
        <v>0</v>
      </c>
      <c r="J99" s="283">
        <f>'NAW2 - Total - WMID'!J99</f>
        <v>0</v>
      </c>
      <c r="K99" s="283">
        <f>'NAW2 - Total - WMID'!K99</f>
        <v>0</v>
      </c>
      <c r="L99" s="225">
        <f t="shared" si="204"/>
        <v>0</v>
      </c>
      <c r="M99" s="283">
        <f>'NAW2 - Total - WMID'!M99</f>
        <v>0</v>
      </c>
      <c r="N99" s="283">
        <f>'NAW2 - Total - WMID'!N99</f>
        <v>0</v>
      </c>
      <c r="O99" s="283">
        <f>'NAW2 - Total - WMID'!O99</f>
        <v>0</v>
      </c>
      <c r="P99" s="283">
        <f>'NAW2 - Total - WMID'!P99</f>
        <v>0</v>
      </c>
      <c r="Q99" s="283">
        <f>'NAW2 - Total - WMID'!Q99</f>
        <v>0</v>
      </c>
      <c r="R99" s="225">
        <f t="shared" si="205"/>
        <v>0</v>
      </c>
      <c r="S99" s="56"/>
      <c r="T99" s="56"/>
      <c r="U99" s="56"/>
      <c r="V99" s="56"/>
      <c r="W99" s="56"/>
      <c r="X99" s="225">
        <f t="shared" si="206"/>
        <v>0</v>
      </c>
      <c r="Y99" s="283">
        <f>'NAW2 - Total - WMID'!Y99</f>
        <v>0</v>
      </c>
      <c r="Z99" s="283">
        <f>'NAW2 - Total - WMID'!Z99</f>
        <v>0</v>
      </c>
      <c r="AA99" s="283">
        <f>'NAW2 - Total - WMID'!AA99</f>
        <v>0</v>
      </c>
      <c r="AB99" s="283">
        <f>'NAW2 - Total - WMID'!AB99</f>
        <v>0</v>
      </c>
      <c r="AC99" s="283">
        <f>'NAW2 - Total - WMID'!AC99</f>
        <v>0</v>
      </c>
      <c r="AD99" s="225">
        <f t="shared" si="207"/>
        <v>0</v>
      </c>
      <c r="AE99" s="56"/>
      <c r="AF99" s="56"/>
      <c r="AG99" s="56"/>
      <c r="AH99" s="56"/>
      <c r="AI99" s="56"/>
      <c r="AJ99" s="225">
        <f t="shared" si="208"/>
        <v>0</v>
      </c>
      <c r="AK99" s="283">
        <f>'NAW2 - Total - WMID'!AK99</f>
        <v>0</v>
      </c>
      <c r="AL99" s="283">
        <f>'NAW2 - Total - WMID'!AL99</f>
        <v>0</v>
      </c>
      <c r="AM99" s="283">
        <f>'NAW2 - Total - WMID'!AM99</f>
        <v>0</v>
      </c>
      <c r="AN99" s="283">
        <f>'NAW2 - Total - WMID'!AN99</f>
        <v>0</v>
      </c>
      <c r="AO99" s="283">
        <f>'NAW2 - Total - WMID'!AO99</f>
        <v>0</v>
      </c>
      <c r="AP99" s="225">
        <f t="shared" si="209"/>
        <v>0</v>
      </c>
    </row>
    <row r="100" spans="1:42" ht="25.5" customHeight="1">
      <c r="A100" s="21"/>
      <c r="B100" s="53"/>
      <c r="C100" s="223"/>
      <c r="D100" s="89"/>
      <c r="E100" s="64"/>
      <c r="F100" s="224" t="s">
        <v>101</v>
      </c>
      <c r="G100" s="283">
        <f>'NAW2 - Total - WMID'!G100</f>
        <v>0</v>
      </c>
      <c r="H100" s="283">
        <f>'NAW2 - Total - WMID'!H100</f>
        <v>0</v>
      </c>
      <c r="I100" s="283">
        <f>'NAW2 - Total - WMID'!I100</f>
        <v>0</v>
      </c>
      <c r="J100" s="283">
        <f>'NAW2 - Total - WMID'!J100</f>
        <v>0</v>
      </c>
      <c r="K100" s="283">
        <f>'NAW2 - Total - WMID'!K100</f>
        <v>0</v>
      </c>
      <c r="L100" s="225">
        <f t="shared" si="204"/>
        <v>0</v>
      </c>
      <c r="M100" s="283">
        <f>'NAW2 - Total - WMID'!M100</f>
        <v>0</v>
      </c>
      <c r="N100" s="283">
        <f>'NAW2 - Total - WMID'!N100</f>
        <v>0</v>
      </c>
      <c r="O100" s="283">
        <f>'NAW2 - Total - WMID'!O100</f>
        <v>0</v>
      </c>
      <c r="P100" s="283">
        <f>'NAW2 - Total - WMID'!P100</f>
        <v>0</v>
      </c>
      <c r="Q100" s="283">
        <f>'NAW2 - Total - WMID'!Q100</f>
        <v>0</v>
      </c>
      <c r="R100" s="225">
        <f t="shared" si="205"/>
        <v>0</v>
      </c>
      <c r="S100" s="56"/>
      <c r="T100" s="56"/>
      <c r="U100" s="56"/>
      <c r="V100" s="56"/>
      <c r="W100" s="56"/>
      <c r="X100" s="225">
        <f t="shared" si="206"/>
        <v>0</v>
      </c>
      <c r="Y100" s="283">
        <f>'NAW2 - Total - WMID'!Y100</f>
        <v>0</v>
      </c>
      <c r="Z100" s="283">
        <f>'NAW2 - Total - WMID'!Z100</f>
        <v>0</v>
      </c>
      <c r="AA100" s="283">
        <f>'NAW2 - Total - WMID'!AA100</f>
        <v>0</v>
      </c>
      <c r="AB100" s="283">
        <f>'NAW2 - Total - WMID'!AB100</f>
        <v>0</v>
      </c>
      <c r="AC100" s="283">
        <f>'NAW2 - Total - WMID'!AC100</f>
        <v>0</v>
      </c>
      <c r="AD100" s="225">
        <f t="shared" si="207"/>
        <v>0</v>
      </c>
      <c r="AE100" s="56"/>
      <c r="AF100" s="56"/>
      <c r="AG100" s="56"/>
      <c r="AH100" s="56"/>
      <c r="AI100" s="56"/>
      <c r="AJ100" s="225">
        <f t="shared" si="208"/>
        <v>0</v>
      </c>
      <c r="AK100" s="283">
        <f>'NAW2 - Total - WMID'!AK100</f>
        <v>0</v>
      </c>
      <c r="AL100" s="283">
        <f>'NAW2 - Total - WMID'!AL100</f>
        <v>0</v>
      </c>
      <c r="AM100" s="283">
        <f>'NAW2 - Total - WMID'!AM100</f>
        <v>0</v>
      </c>
      <c r="AN100" s="283">
        <f>'NAW2 - Total - WMID'!AN100</f>
        <v>0</v>
      </c>
      <c r="AO100" s="283">
        <f>'NAW2 - Total - WMID'!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WMID'!G104</f>
        <v>38</v>
      </c>
      <c r="H104" s="283">
        <f>'NAW2 - Total - WMID'!H104</f>
        <v>29</v>
      </c>
      <c r="I104" s="283">
        <f>'NAW2 - Total - WMID'!I104</f>
        <v>93</v>
      </c>
      <c r="J104" s="283">
        <f>'NAW2 - Total - WMID'!J104</f>
        <v>2</v>
      </c>
      <c r="K104" s="283">
        <f>'NAW2 - Total - WMID'!K104</f>
        <v>0</v>
      </c>
      <c r="L104" s="289">
        <f>SUM(G104:K104)</f>
        <v>162</v>
      </c>
      <c r="M104" s="283">
        <f>'NAW2 - Total - WMID'!M104</f>
        <v>26</v>
      </c>
      <c r="N104" s="283">
        <f>'NAW2 - Total - WMID'!N104</f>
        <v>30</v>
      </c>
      <c r="O104" s="283">
        <f>'NAW2 - Total - WMID'!O104</f>
        <v>94</v>
      </c>
      <c r="P104" s="283">
        <f>'NAW2 - Total - WMID'!P104</f>
        <v>2</v>
      </c>
      <c r="Q104" s="283">
        <f>'NAW2 - Total - WMID'!Q104</f>
        <v>5</v>
      </c>
      <c r="R104" s="219">
        <f>SUM(M104:Q104)</f>
        <v>157</v>
      </c>
      <c r="S104" s="56">
        <v>0</v>
      </c>
      <c r="T104" s="56">
        <v>0</v>
      </c>
      <c r="U104" s="56">
        <v>0</v>
      </c>
      <c r="V104" s="56">
        <v>0</v>
      </c>
      <c r="W104" s="56">
        <v>0</v>
      </c>
      <c r="X104" s="219">
        <f>SUM(S104:W104)</f>
        <v>0</v>
      </c>
      <c r="Y104" s="284">
        <f>'NAW2 - Total - WMID'!Y104</f>
        <v>35</v>
      </c>
      <c r="Z104" s="284">
        <f>'NAW2 - Total - WMID'!Z104</f>
        <v>24</v>
      </c>
      <c r="AA104" s="284">
        <f>'NAW2 - Total - WMID'!AA104</f>
        <v>43</v>
      </c>
      <c r="AB104" s="284">
        <f>'NAW2 - Total - WMID'!AB104</f>
        <v>58</v>
      </c>
      <c r="AC104" s="284">
        <f>'NAW2 - Total - WMID'!AC104</f>
        <v>2</v>
      </c>
      <c r="AD104" s="219">
        <f>SUM(Y104:AC104)</f>
        <v>162</v>
      </c>
      <c r="AE104" s="56">
        <v>0</v>
      </c>
      <c r="AF104" s="56">
        <v>0</v>
      </c>
      <c r="AG104" s="56">
        <v>0</v>
      </c>
      <c r="AH104" s="56">
        <v>0</v>
      </c>
      <c r="AI104" s="56">
        <v>0</v>
      </c>
      <c r="AJ104" s="219">
        <f>SUM(AE104:AI104)</f>
        <v>0</v>
      </c>
      <c r="AK104" s="284">
        <f>'NAW2 - Total - WMID'!AK104</f>
        <v>33</v>
      </c>
      <c r="AL104" s="284">
        <f>'NAW2 - Total - WMID'!AL104</f>
        <v>22</v>
      </c>
      <c r="AM104" s="284">
        <f>'NAW2 - Total - WMID'!AM104</f>
        <v>22</v>
      </c>
      <c r="AN104" s="284">
        <f>'NAW2 - Total - WMID'!AN104</f>
        <v>25</v>
      </c>
      <c r="AO104" s="284">
        <f>'NAW2 - Total - WMID'!AO104</f>
        <v>60</v>
      </c>
      <c r="AP104" s="219">
        <f>SUM(AK104:AO104)</f>
        <v>162</v>
      </c>
    </row>
    <row r="105" spans="1:42" ht="25.5" customHeight="1">
      <c r="A105" s="21"/>
      <c r="B105" s="53"/>
      <c r="C105" s="223"/>
      <c r="D105" s="89"/>
      <c r="E105" s="64"/>
      <c r="F105" s="224" t="s">
        <v>96</v>
      </c>
      <c r="G105" s="283">
        <f>'NAW2 - Total - WMID'!G105</f>
        <v>122</v>
      </c>
      <c r="H105" s="283">
        <f>'NAW2 - Total - WMID'!H105</f>
        <v>24</v>
      </c>
      <c r="I105" s="283">
        <f>'NAW2 - Total - WMID'!I105</f>
        <v>92</v>
      </c>
      <c r="J105" s="283">
        <f>'NAW2 - Total - WMID'!J105</f>
        <v>1</v>
      </c>
      <c r="K105" s="283">
        <f>'NAW2 - Total - WMID'!K105</f>
        <v>2</v>
      </c>
      <c r="L105" s="225">
        <f t="shared" ref="L105:L107" si="216">SUM(G105:K105)</f>
        <v>241</v>
      </c>
      <c r="M105" s="283">
        <f>'NAW2 - Total - WMID'!M105</f>
        <v>100</v>
      </c>
      <c r="N105" s="283">
        <f>'NAW2 - Total - WMID'!N105</f>
        <v>27</v>
      </c>
      <c r="O105" s="283">
        <f>'NAW2 - Total - WMID'!O105</f>
        <v>96</v>
      </c>
      <c r="P105" s="283">
        <f>'NAW2 - Total - WMID'!P105</f>
        <v>2</v>
      </c>
      <c r="Q105" s="283">
        <f>'NAW2 - Total - WMID'!Q105</f>
        <v>12</v>
      </c>
      <c r="R105" s="225">
        <f t="shared" ref="R105:R107" si="217">SUM(M105:Q105)</f>
        <v>237</v>
      </c>
      <c r="S105" s="56">
        <v>0</v>
      </c>
      <c r="T105" s="56">
        <v>0</v>
      </c>
      <c r="U105" s="56">
        <v>0</v>
      </c>
      <c r="V105" s="56">
        <v>0</v>
      </c>
      <c r="W105" s="56">
        <v>0</v>
      </c>
      <c r="X105" s="225">
        <f t="shared" ref="X105:X107" si="218">SUM(S105:W105)</f>
        <v>0</v>
      </c>
      <c r="Y105" s="283">
        <f>'NAW2 - Total - WMID'!Y105</f>
        <v>121</v>
      </c>
      <c r="Z105" s="283">
        <f>'NAW2 - Total - WMID'!Z105</f>
        <v>9</v>
      </c>
      <c r="AA105" s="283">
        <f>'NAW2 - Total - WMID'!AA105</f>
        <v>52</v>
      </c>
      <c r="AB105" s="283">
        <f>'NAW2 - Total - WMID'!AB105</f>
        <v>57</v>
      </c>
      <c r="AC105" s="283">
        <f>'NAW2 - Total - WMID'!AC105</f>
        <v>2</v>
      </c>
      <c r="AD105" s="225">
        <f t="shared" ref="AD105:AD107" si="219">SUM(Y105:AC105)</f>
        <v>241</v>
      </c>
      <c r="AE105" s="56">
        <v>0</v>
      </c>
      <c r="AF105" s="56">
        <v>0</v>
      </c>
      <c r="AG105" s="56">
        <v>0</v>
      </c>
      <c r="AH105" s="56">
        <v>0</v>
      </c>
      <c r="AI105" s="56">
        <v>0</v>
      </c>
      <c r="AJ105" s="225">
        <f t="shared" ref="AJ105:AJ107" si="220">SUM(AE105:AI105)</f>
        <v>0</v>
      </c>
      <c r="AK105" s="283">
        <f>'NAW2 - Total - WMID'!AK105</f>
        <v>114</v>
      </c>
      <c r="AL105" s="283">
        <f>'NAW2 - Total - WMID'!AL105</f>
        <v>13</v>
      </c>
      <c r="AM105" s="283">
        <f>'NAW2 - Total - WMID'!AM105</f>
        <v>39</v>
      </c>
      <c r="AN105" s="283">
        <f>'NAW2 - Total - WMID'!AN105</f>
        <v>16</v>
      </c>
      <c r="AO105" s="283">
        <f>'NAW2 - Total - WMID'!AO105</f>
        <v>59</v>
      </c>
      <c r="AP105" s="225">
        <f t="shared" ref="AP105:AP107" si="221">SUM(AK105:AO105)</f>
        <v>241</v>
      </c>
    </row>
    <row r="106" spans="1:42" ht="25.5" customHeight="1">
      <c r="A106" s="21"/>
      <c r="B106" s="53"/>
      <c r="C106" s="223"/>
      <c r="D106" s="89"/>
      <c r="E106" s="64"/>
      <c r="F106" s="224" t="s">
        <v>99</v>
      </c>
      <c r="G106" s="283">
        <f>'NAW2 - Total - WMID'!G106</f>
        <v>24</v>
      </c>
      <c r="H106" s="283">
        <f>'NAW2 - Total - WMID'!H106</f>
        <v>7</v>
      </c>
      <c r="I106" s="283">
        <f>'NAW2 - Total - WMID'!I106</f>
        <v>22</v>
      </c>
      <c r="J106" s="283">
        <f>'NAW2 - Total - WMID'!J106</f>
        <v>1</v>
      </c>
      <c r="K106" s="283">
        <f>'NAW2 - Total - WMID'!K106</f>
        <v>0</v>
      </c>
      <c r="L106" s="225">
        <f t="shared" si="216"/>
        <v>54</v>
      </c>
      <c r="M106" s="283">
        <f>'NAW2 - Total - WMID'!M106</f>
        <v>9</v>
      </c>
      <c r="N106" s="283">
        <f>'NAW2 - Total - WMID'!N106</f>
        <v>7</v>
      </c>
      <c r="O106" s="283">
        <f>'NAW2 - Total - WMID'!O106</f>
        <v>30</v>
      </c>
      <c r="P106" s="283">
        <f>'NAW2 - Total - WMID'!P106</f>
        <v>2</v>
      </c>
      <c r="Q106" s="283">
        <f>'NAW2 - Total - WMID'!Q106</f>
        <v>1</v>
      </c>
      <c r="R106" s="225">
        <f t="shared" si="217"/>
        <v>49</v>
      </c>
      <c r="S106" s="56">
        <v>0</v>
      </c>
      <c r="T106" s="56">
        <v>0</v>
      </c>
      <c r="U106" s="56">
        <v>0</v>
      </c>
      <c r="V106" s="56">
        <v>0</v>
      </c>
      <c r="W106" s="56">
        <v>0</v>
      </c>
      <c r="X106" s="225">
        <f t="shared" si="218"/>
        <v>0</v>
      </c>
      <c r="Y106" s="283">
        <f>'NAW2 - Total - WMID'!Y106</f>
        <v>24</v>
      </c>
      <c r="Z106" s="283">
        <f>'NAW2 - Total - WMID'!Z106</f>
        <v>2</v>
      </c>
      <c r="AA106" s="283">
        <f>'NAW2 - Total - WMID'!AA106</f>
        <v>15</v>
      </c>
      <c r="AB106" s="283">
        <f>'NAW2 - Total - WMID'!AB106</f>
        <v>12</v>
      </c>
      <c r="AC106" s="283">
        <f>'NAW2 - Total - WMID'!AC106</f>
        <v>1</v>
      </c>
      <c r="AD106" s="225">
        <f t="shared" si="219"/>
        <v>54</v>
      </c>
      <c r="AE106" s="56">
        <v>0</v>
      </c>
      <c r="AF106" s="56">
        <v>0</v>
      </c>
      <c r="AG106" s="56">
        <v>0</v>
      </c>
      <c r="AH106" s="56">
        <v>0</v>
      </c>
      <c r="AI106" s="56">
        <v>0</v>
      </c>
      <c r="AJ106" s="225">
        <f t="shared" si="220"/>
        <v>0</v>
      </c>
      <c r="AK106" s="283">
        <f>'NAW2 - Total - WMID'!AK106</f>
        <v>19</v>
      </c>
      <c r="AL106" s="283">
        <f>'NAW2 - Total - WMID'!AL106</f>
        <v>7</v>
      </c>
      <c r="AM106" s="283">
        <f>'NAW2 - Total - WMID'!AM106</f>
        <v>5</v>
      </c>
      <c r="AN106" s="283">
        <f>'NAW2 - Total - WMID'!AN106</f>
        <v>10</v>
      </c>
      <c r="AO106" s="283">
        <f>'NAW2 - Total - WMID'!AO106</f>
        <v>13</v>
      </c>
      <c r="AP106" s="225">
        <f t="shared" si="221"/>
        <v>54</v>
      </c>
    </row>
    <row r="107" spans="1:42" ht="25.5" customHeight="1">
      <c r="A107" s="21"/>
      <c r="B107" s="53"/>
      <c r="C107" s="223"/>
      <c r="D107" s="89"/>
      <c r="E107" s="64"/>
      <c r="F107" s="224" t="s">
        <v>101</v>
      </c>
      <c r="G107" s="283">
        <f>'NAW2 - Total - WMID'!G107</f>
        <v>6</v>
      </c>
      <c r="H107" s="283">
        <f>'NAW2 - Total - WMID'!H107</f>
        <v>2</v>
      </c>
      <c r="I107" s="283">
        <f>'NAW2 - Total - WMID'!I107</f>
        <v>2</v>
      </c>
      <c r="J107" s="283">
        <f>'NAW2 - Total - WMID'!J107</f>
        <v>0</v>
      </c>
      <c r="K107" s="283">
        <f>'NAW2 - Total - WMID'!K107</f>
        <v>0</v>
      </c>
      <c r="L107" s="225">
        <f t="shared" si="216"/>
        <v>10</v>
      </c>
      <c r="M107" s="283">
        <f>'NAW2 - Total - WMID'!M107</f>
        <v>2</v>
      </c>
      <c r="N107" s="283">
        <f>'NAW2 - Total - WMID'!N107</f>
        <v>2</v>
      </c>
      <c r="O107" s="283">
        <f>'NAW2 - Total - WMID'!O107</f>
        <v>2</v>
      </c>
      <c r="P107" s="283">
        <f>'NAW2 - Total - WMID'!P107</f>
        <v>2</v>
      </c>
      <c r="Q107" s="283">
        <f>'NAW2 - Total - WMID'!Q107</f>
        <v>2</v>
      </c>
      <c r="R107" s="225">
        <f t="shared" si="217"/>
        <v>10</v>
      </c>
      <c r="S107" s="56">
        <v>0</v>
      </c>
      <c r="T107" s="56">
        <v>0</v>
      </c>
      <c r="U107" s="56">
        <v>0</v>
      </c>
      <c r="V107" s="56">
        <v>0</v>
      </c>
      <c r="W107" s="56">
        <v>0</v>
      </c>
      <c r="X107" s="225">
        <f t="shared" si="218"/>
        <v>0</v>
      </c>
      <c r="Y107" s="283">
        <f>'NAW2 - Total - WMID'!Y107</f>
        <v>6</v>
      </c>
      <c r="Z107" s="283">
        <f>'NAW2 - Total - WMID'!Z107</f>
        <v>1</v>
      </c>
      <c r="AA107" s="283">
        <f>'NAW2 - Total - WMID'!AA107</f>
        <v>3</v>
      </c>
      <c r="AB107" s="283">
        <f>'NAW2 - Total - WMID'!AB107</f>
        <v>0</v>
      </c>
      <c r="AC107" s="283">
        <f>'NAW2 - Total - WMID'!AC107</f>
        <v>0</v>
      </c>
      <c r="AD107" s="225">
        <f t="shared" si="219"/>
        <v>10</v>
      </c>
      <c r="AE107" s="56">
        <v>0</v>
      </c>
      <c r="AF107" s="56">
        <v>0</v>
      </c>
      <c r="AG107" s="56">
        <v>0</v>
      </c>
      <c r="AH107" s="56">
        <v>0</v>
      </c>
      <c r="AI107" s="56">
        <v>0</v>
      </c>
      <c r="AJ107" s="225">
        <f t="shared" si="220"/>
        <v>0</v>
      </c>
      <c r="AK107" s="283">
        <f>'NAW2 - Total - WMID'!AK107</f>
        <v>5</v>
      </c>
      <c r="AL107" s="283">
        <f>'NAW2 - Total - WMID'!AL107</f>
        <v>2</v>
      </c>
      <c r="AM107" s="283">
        <f>'NAW2 - Total - WMID'!AM107</f>
        <v>3</v>
      </c>
      <c r="AN107" s="283">
        <f>'NAW2 - Total - WMID'!AN107</f>
        <v>0</v>
      </c>
      <c r="AO107" s="283">
        <f>'NAW2 - Total - WMID'!AO107</f>
        <v>0</v>
      </c>
      <c r="AP107" s="225">
        <f t="shared" si="221"/>
        <v>10</v>
      </c>
    </row>
    <row r="108" spans="1:42" ht="25.5" customHeight="1" thickBot="1">
      <c r="A108" s="21"/>
      <c r="B108" s="227"/>
      <c r="C108" s="285" t="s">
        <v>94</v>
      </c>
      <c r="D108" s="56">
        <v>467</v>
      </c>
      <c r="E108" s="56">
        <v>570</v>
      </c>
      <c r="F108" s="229"/>
      <c r="G108" s="230">
        <f>SUM(G104:G107)</f>
        <v>190</v>
      </c>
      <c r="H108" s="231">
        <f t="shared" ref="H108:K108" si="222">SUM(H104:H107)</f>
        <v>62</v>
      </c>
      <c r="I108" s="231">
        <f t="shared" si="222"/>
        <v>209</v>
      </c>
      <c r="J108" s="231">
        <f t="shared" si="222"/>
        <v>4</v>
      </c>
      <c r="K108" s="231">
        <f t="shared" si="222"/>
        <v>2</v>
      </c>
      <c r="L108" s="114"/>
      <c r="M108" s="230">
        <f>SUM(M104:M107)</f>
        <v>137</v>
      </c>
      <c r="N108" s="231">
        <f t="shared" ref="N108:Q108" si="223">SUM(N104:N107)</f>
        <v>66</v>
      </c>
      <c r="O108" s="231">
        <f t="shared" si="223"/>
        <v>222</v>
      </c>
      <c r="P108" s="231">
        <f t="shared" si="223"/>
        <v>8</v>
      </c>
      <c r="Q108" s="231">
        <f t="shared" si="223"/>
        <v>20</v>
      </c>
      <c r="R108" s="114"/>
      <c r="S108" s="230">
        <f>SUM(S104:S107)</f>
        <v>0</v>
      </c>
      <c r="T108" s="231">
        <f t="shared" ref="T108:W108" si="224">SUM(T104:T107)</f>
        <v>0</v>
      </c>
      <c r="U108" s="231">
        <f t="shared" si="224"/>
        <v>0</v>
      </c>
      <c r="V108" s="231">
        <f t="shared" si="224"/>
        <v>0</v>
      </c>
      <c r="W108" s="231">
        <f t="shared" si="224"/>
        <v>0</v>
      </c>
      <c r="X108" s="114"/>
      <c r="Y108" s="230">
        <f>SUM(Y104:Y107)</f>
        <v>186</v>
      </c>
      <c r="Z108" s="231">
        <f t="shared" ref="Z108:AC108" si="225">SUM(Z104:Z107)</f>
        <v>36</v>
      </c>
      <c r="AA108" s="231">
        <f t="shared" si="225"/>
        <v>113</v>
      </c>
      <c r="AB108" s="231">
        <f t="shared" si="225"/>
        <v>127</v>
      </c>
      <c r="AC108" s="231">
        <f t="shared" si="225"/>
        <v>5</v>
      </c>
      <c r="AD108" s="114"/>
      <c r="AE108" s="230">
        <f>SUM(AE104:AE107)</f>
        <v>0</v>
      </c>
      <c r="AF108" s="231">
        <f t="shared" ref="AF108:AI108" si="226">SUM(AF104:AF107)</f>
        <v>0</v>
      </c>
      <c r="AG108" s="231">
        <f t="shared" si="226"/>
        <v>0</v>
      </c>
      <c r="AH108" s="231">
        <f t="shared" si="226"/>
        <v>0</v>
      </c>
      <c r="AI108" s="231">
        <f t="shared" si="226"/>
        <v>0</v>
      </c>
      <c r="AJ108" s="114"/>
      <c r="AK108" s="230">
        <f>SUM(AK104:AK107)</f>
        <v>171</v>
      </c>
      <c r="AL108" s="231">
        <f t="shared" ref="AL108:AO108" si="227">SUM(AL104:AL107)</f>
        <v>44</v>
      </c>
      <c r="AM108" s="231">
        <f t="shared" si="227"/>
        <v>69</v>
      </c>
      <c r="AN108" s="231">
        <f t="shared" si="227"/>
        <v>51</v>
      </c>
      <c r="AO108" s="231">
        <f t="shared" si="227"/>
        <v>132</v>
      </c>
      <c r="AP108" s="114"/>
    </row>
    <row r="109" spans="1:42" ht="25.5" customHeight="1">
      <c r="A109" s="21"/>
      <c r="B109" s="210" t="s">
        <v>45</v>
      </c>
      <c r="C109" s="211"/>
      <c r="D109" s="212"/>
      <c r="E109" s="213"/>
      <c r="F109" s="214" t="s">
        <v>93</v>
      </c>
      <c r="G109" s="283">
        <f>'NAW2 - Total - WMID'!G109</f>
        <v>25</v>
      </c>
      <c r="H109" s="283">
        <f>'NAW2 - Total - WMID'!H109</f>
        <v>2</v>
      </c>
      <c r="I109" s="283">
        <f>'NAW2 - Total - WMID'!I109</f>
        <v>48</v>
      </c>
      <c r="J109" s="283">
        <f>'NAW2 - Total - WMID'!J109</f>
        <v>31</v>
      </c>
      <c r="K109" s="283">
        <f>'NAW2 - Total - WMID'!K109</f>
        <v>8</v>
      </c>
      <c r="L109" s="219">
        <f>SUM(G109:K109)</f>
        <v>114</v>
      </c>
      <c r="M109" s="283">
        <f>'NAW2 - Total - WMID'!M109</f>
        <v>18</v>
      </c>
      <c r="N109" s="283">
        <f>'NAW2 - Total - WMID'!N109</f>
        <v>2</v>
      </c>
      <c r="O109" s="283">
        <f>'NAW2 - Total - WMID'!O109</f>
        <v>51</v>
      </c>
      <c r="P109" s="283">
        <f>'NAW2 - Total - WMID'!P109</f>
        <v>31</v>
      </c>
      <c r="Q109" s="283">
        <f>'NAW2 - Total - WMID'!Q109</f>
        <v>12</v>
      </c>
      <c r="R109" s="219">
        <f>SUM(M109:Q109)</f>
        <v>114</v>
      </c>
      <c r="S109" s="56">
        <v>0</v>
      </c>
      <c r="T109" s="56">
        <v>0</v>
      </c>
      <c r="U109" s="56">
        <v>0</v>
      </c>
      <c r="V109" s="56">
        <v>0</v>
      </c>
      <c r="W109" s="56">
        <v>0</v>
      </c>
      <c r="X109" s="219">
        <f>SUM(S109:W109)</f>
        <v>0</v>
      </c>
      <c r="Y109" s="284">
        <f>'NAW2 - Total - WMID'!Y109</f>
        <v>20</v>
      </c>
      <c r="Z109" s="284">
        <f>'NAW2 - Total - WMID'!Z109</f>
        <v>7</v>
      </c>
      <c r="AA109" s="284">
        <f>'NAW2 - Total - WMID'!AA109</f>
        <v>33</v>
      </c>
      <c r="AB109" s="284">
        <f>'NAW2 - Total - WMID'!AB109</f>
        <v>25</v>
      </c>
      <c r="AC109" s="284">
        <f>'NAW2 - Total - WMID'!AC109</f>
        <v>29</v>
      </c>
      <c r="AD109" s="219">
        <f>SUM(Y109:AC109)</f>
        <v>114</v>
      </c>
      <c r="AE109" s="56">
        <v>0</v>
      </c>
      <c r="AF109" s="56">
        <v>0</v>
      </c>
      <c r="AG109" s="56">
        <v>0</v>
      </c>
      <c r="AH109" s="56">
        <v>0</v>
      </c>
      <c r="AI109" s="56">
        <v>0</v>
      </c>
      <c r="AJ109" s="219">
        <f>SUM(AE109:AI109)</f>
        <v>0</v>
      </c>
      <c r="AK109" s="284">
        <f>'NAW2 - Total - WMID'!AK109</f>
        <v>18</v>
      </c>
      <c r="AL109" s="284">
        <f>'NAW2 - Total - WMID'!AL109</f>
        <v>9</v>
      </c>
      <c r="AM109" s="284">
        <f>'NAW2 - Total - WMID'!AM109</f>
        <v>29</v>
      </c>
      <c r="AN109" s="284">
        <f>'NAW2 - Total - WMID'!AN109</f>
        <v>9</v>
      </c>
      <c r="AO109" s="284">
        <f>'NAW2 - Total - WMID'!AO109</f>
        <v>49</v>
      </c>
      <c r="AP109" s="219">
        <f>SUM(AK109:AO109)</f>
        <v>114</v>
      </c>
    </row>
    <row r="110" spans="1:42" ht="25.5" customHeight="1">
      <c r="A110" s="21"/>
      <c r="B110" s="53"/>
      <c r="C110" s="223"/>
      <c r="D110" s="89"/>
      <c r="E110" s="64"/>
      <c r="F110" s="224" t="s">
        <v>96</v>
      </c>
      <c r="G110" s="283">
        <f>'NAW2 - Total - WMID'!G110</f>
        <v>19</v>
      </c>
      <c r="H110" s="283">
        <f>'NAW2 - Total - WMID'!H110</f>
        <v>3</v>
      </c>
      <c r="I110" s="283">
        <f>'NAW2 - Total - WMID'!I110</f>
        <v>36</v>
      </c>
      <c r="J110" s="283">
        <f>'NAW2 - Total - WMID'!J110</f>
        <v>15</v>
      </c>
      <c r="K110" s="283">
        <f>'NAW2 - Total - WMID'!K110</f>
        <v>0</v>
      </c>
      <c r="L110" s="225">
        <f t="shared" ref="L110:L112" si="228">SUM(G110:K110)</f>
        <v>73</v>
      </c>
      <c r="M110" s="283">
        <f>'NAW2 - Total - WMID'!M110</f>
        <v>17</v>
      </c>
      <c r="N110" s="283">
        <f>'NAW2 - Total - WMID'!N110</f>
        <v>3</v>
      </c>
      <c r="O110" s="283">
        <f>'NAW2 - Total - WMID'!O110</f>
        <v>37</v>
      </c>
      <c r="P110" s="283">
        <f>'NAW2 - Total - WMID'!P110</f>
        <v>15</v>
      </c>
      <c r="Q110" s="283">
        <f>'NAW2 - Total - WMID'!Q110</f>
        <v>0</v>
      </c>
      <c r="R110" s="225">
        <f t="shared" ref="R110:R112" si="229">SUM(M110:Q110)</f>
        <v>72</v>
      </c>
      <c r="S110" s="56">
        <v>0</v>
      </c>
      <c r="T110" s="56">
        <v>0</v>
      </c>
      <c r="U110" s="56">
        <v>0</v>
      </c>
      <c r="V110" s="56">
        <v>0</v>
      </c>
      <c r="W110" s="56">
        <v>0</v>
      </c>
      <c r="X110" s="225">
        <f t="shared" ref="X110:X112" si="230">SUM(S110:W110)</f>
        <v>0</v>
      </c>
      <c r="Y110" s="283">
        <f>'NAW2 - Total - WMID'!Y110</f>
        <v>16</v>
      </c>
      <c r="Z110" s="283">
        <f>'NAW2 - Total - WMID'!Z110</f>
        <v>6</v>
      </c>
      <c r="AA110" s="283">
        <f>'NAW2 - Total - WMID'!AA110</f>
        <v>32</v>
      </c>
      <c r="AB110" s="283">
        <f>'NAW2 - Total - WMID'!AB110</f>
        <v>9</v>
      </c>
      <c r="AC110" s="283">
        <f>'NAW2 - Total - WMID'!AC110</f>
        <v>10</v>
      </c>
      <c r="AD110" s="225">
        <f t="shared" ref="AD110:AD112" si="231">SUM(Y110:AC110)</f>
        <v>73</v>
      </c>
      <c r="AE110" s="56">
        <v>0</v>
      </c>
      <c r="AF110" s="56">
        <v>0</v>
      </c>
      <c r="AG110" s="56">
        <v>0</v>
      </c>
      <c r="AH110" s="56">
        <v>0</v>
      </c>
      <c r="AI110" s="56">
        <v>0</v>
      </c>
      <c r="AJ110" s="225">
        <f t="shared" ref="AJ110:AJ112" si="232">SUM(AE110:AI110)</f>
        <v>0</v>
      </c>
      <c r="AK110" s="283">
        <f>'NAW2 - Total - WMID'!AK110</f>
        <v>14</v>
      </c>
      <c r="AL110" s="283">
        <f>'NAW2 - Total - WMID'!AL110</f>
        <v>8</v>
      </c>
      <c r="AM110" s="283">
        <f>'NAW2 - Total - WMID'!AM110</f>
        <v>23</v>
      </c>
      <c r="AN110" s="283">
        <f>'NAW2 - Total - WMID'!AN110</f>
        <v>10</v>
      </c>
      <c r="AO110" s="283">
        <f>'NAW2 - Total - WMID'!AO110</f>
        <v>18</v>
      </c>
      <c r="AP110" s="225">
        <f t="shared" ref="AP110:AP112" si="233">SUM(AK110:AO110)</f>
        <v>73</v>
      </c>
    </row>
    <row r="111" spans="1:42" ht="25.5" customHeight="1">
      <c r="A111" s="21"/>
      <c r="B111" s="53"/>
      <c r="C111" s="223"/>
      <c r="D111" s="89"/>
      <c r="E111" s="64"/>
      <c r="F111" s="224" t="s">
        <v>99</v>
      </c>
      <c r="G111" s="283">
        <f>'NAW2 - Total - WMID'!G111</f>
        <v>24</v>
      </c>
      <c r="H111" s="283">
        <f>'NAW2 - Total - WMID'!H111</f>
        <v>2</v>
      </c>
      <c r="I111" s="283">
        <f>'NAW2 - Total - WMID'!I111</f>
        <v>38</v>
      </c>
      <c r="J111" s="283">
        <f>'NAW2 - Total - WMID'!J111</f>
        <v>8</v>
      </c>
      <c r="K111" s="283">
        <f>'NAW2 - Total - WMID'!K111</f>
        <v>1</v>
      </c>
      <c r="L111" s="225">
        <f t="shared" si="228"/>
        <v>73</v>
      </c>
      <c r="M111" s="283">
        <f>'NAW2 - Total - WMID'!M111</f>
        <v>16</v>
      </c>
      <c r="N111" s="283">
        <f>'NAW2 - Total - WMID'!N111</f>
        <v>2</v>
      </c>
      <c r="O111" s="283">
        <f>'NAW2 - Total - WMID'!O111</f>
        <v>41</v>
      </c>
      <c r="P111" s="283">
        <f>'NAW2 - Total - WMID'!P111</f>
        <v>8</v>
      </c>
      <c r="Q111" s="283">
        <f>'NAW2 - Total - WMID'!Q111</f>
        <v>5</v>
      </c>
      <c r="R111" s="225">
        <f t="shared" si="229"/>
        <v>72</v>
      </c>
      <c r="S111" s="56">
        <v>0</v>
      </c>
      <c r="T111" s="56">
        <v>0</v>
      </c>
      <c r="U111" s="56">
        <v>0</v>
      </c>
      <c r="V111" s="56">
        <v>0</v>
      </c>
      <c r="W111" s="56">
        <v>0</v>
      </c>
      <c r="X111" s="225">
        <f t="shared" si="230"/>
        <v>0</v>
      </c>
      <c r="Y111" s="283">
        <f>'NAW2 - Total - WMID'!Y111</f>
        <v>23</v>
      </c>
      <c r="Z111" s="283">
        <f>'NAW2 - Total - WMID'!Z111</f>
        <v>3</v>
      </c>
      <c r="AA111" s="283">
        <f>'NAW2 - Total - WMID'!AA111</f>
        <v>30</v>
      </c>
      <c r="AB111" s="283">
        <f>'NAW2 - Total - WMID'!AB111</f>
        <v>11</v>
      </c>
      <c r="AC111" s="283">
        <f>'NAW2 - Total - WMID'!AC111</f>
        <v>6</v>
      </c>
      <c r="AD111" s="225">
        <f t="shared" si="231"/>
        <v>73</v>
      </c>
      <c r="AE111" s="56">
        <v>0</v>
      </c>
      <c r="AF111" s="56">
        <v>0</v>
      </c>
      <c r="AG111" s="56">
        <v>0</v>
      </c>
      <c r="AH111" s="56">
        <v>0</v>
      </c>
      <c r="AI111" s="56">
        <v>0</v>
      </c>
      <c r="AJ111" s="225">
        <f t="shared" si="232"/>
        <v>0</v>
      </c>
      <c r="AK111" s="283">
        <f>'NAW2 - Total - WMID'!AK111</f>
        <v>21</v>
      </c>
      <c r="AL111" s="283">
        <f>'NAW2 - Total - WMID'!AL111</f>
        <v>5</v>
      </c>
      <c r="AM111" s="283">
        <f>'NAW2 - Total - WMID'!AM111</f>
        <v>17</v>
      </c>
      <c r="AN111" s="283">
        <f>'NAW2 - Total - WMID'!AN111</f>
        <v>17</v>
      </c>
      <c r="AO111" s="283">
        <f>'NAW2 - Total - WMID'!AO111</f>
        <v>13</v>
      </c>
      <c r="AP111" s="225">
        <f t="shared" si="233"/>
        <v>73</v>
      </c>
    </row>
    <row r="112" spans="1:42" ht="25.5" customHeight="1">
      <c r="A112" s="21"/>
      <c r="B112" s="53"/>
      <c r="C112" s="223"/>
      <c r="D112" s="89"/>
      <c r="E112" s="64"/>
      <c r="F112" s="224" t="s">
        <v>101</v>
      </c>
      <c r="G112" s="283">
        <f>'NAW2 - Total - WMID'!G112</f>
        <v>2</v>
      </c>
      <c r="H112" s="283">
        <f>'NAW2 - Total - WMID'!H112</f>
        <v>1</v>
      </c>
      <c r="I112" s="283">
        <f>'NAW2 - Total - WMID'!I112</f>
        <v>6</v>
      </c>
      <c r="J112" s="283">
        <f>'NAW2 - Total - WMID'!J112</f>
        <v>3</v>
      </c>
      <c r="K112" s="283">
        <f>'NAW2 - Total - WMID'!K112</f>
        <v>0</v>
      </c>
      <c r="L112" s="225">
        <f t="shared" si="228"/>
        <v>12</v>
      </c>
      <c r="M112" s="283">
        <f>'NAW2 - Total - WMID'!M112</f>
        <v>0</v>
      </c>
      <c r="N112" s="283">
        <f>'NAW2 - Total - WMID'!N112</f>
        <v>1</v>
      </c>
      <c r="O112" s="283">
        <f>'NAW2 - Total - WMID'!O112</f>
        <v>6</v>
      </c>
      <c r="P112" s="283">
        <f>'NAW2 - Total - WMID'!P112</f>
        <v>3</v>
      </c>
      <c r="Q112" s="283">
        <f>'NAW2 - Total - WMID'!Q112</f>
        <v>2</v>
      </c>
      <c r="R112" s="225">
        <f t="shared" si="229"/>
        <v>12</v>
      </c>
      <c r="S112" s="56">
        <v>0</v>
      </c>
      <c r="T112" s="56">
        <v>0</v>
      </c>
      <c r="U112" s="56">
        <v>0</v>
      </c>
      <c r="V112" s="56">
        <v>0</v>
      </c>
      <c r="W112" s="56">
        <v>0</v>
      </c>
      <c r="X112" s="225">
        <f t="shared" si="230"/>
        <v>0</v>
      </c>
      <c r="Y112" s="283">
        <f>'NAW2 - Total - WMID'!Y112</f>
        <v>2</v>
      </c>
      <c r="Z112" s="283">
        <f>'NAW2 - Total - WMID'!Z112</f>
        <v>0</v>
      </c>
      <c r="AA112" s="283">
        <f>'NAW2 - Total - WMID'!AA112</f>
        <v>4</v>
      </c>
      <c r="AB112" s="283">
        <f>'NAW2 - Total - WMID'!AB112</f>
        <v>3</v>
      </c>
      <c r="AC112" s="283">
        <f>'NAW2 - Total - WMID'!AC112</f>
        <v>3</v>
      </c>
      <c r="AD112" s="225">
        <f t="shared" si="231"/>
        <v>12</v>
      </c>
      <c r="AE112" s="56">
        <v>0</v>
      </c>
      <c r="AF112" s="56">
        <v>0</v>
      </c>
      <c r="AG112" s="56">
        <v>0</v>
      </c>
      <c r="AH112" s="56">
        <v>0</v>
      </c>
      <c r="AI112" s="56">
        <v>0</v>
      </c>
      <c r="AJ112" s="225">
        <f t="shared" si="232"/>
        <v>0</v>
      </c>
      <c r="AK112" s="283">
        <f>'NAW2 - Total - WMID'!AK112</f>
        <v>2</v>
      </c>
      <c r="AL112" s="283">
        <f>'NAW2 - Total - WMID'!AL112</f>
        <v>0</v>
      </c>
      <c r="AM112" s="283">
        <f>'NAW2 - Total - WMID'!AM112</f>
        <v>2</v>
      </c>
      <c r="AN112" s="283">
        <f>'NAW2 - Total - WMID'!AN112</f>
        <v>2</v>
      </c>
      <c r="AO112" s="283">
        <f>'NAW2 - Total - WMID'!AO112</f>
        <v>6</v>
      </c>
      <c r="AP112" s="225">
        <f t="shared" si="233"/>
        <v>12</v>
      </c>
    </row>
    <row r="113" spans="1:42" ht="25.5" customHeight="1" thickBot="1">
      <c r="A113" s="21"/>
      <c r="B113" s="227"/>
      <c r="C113" s="285" t="s">
        <v>94</v>
      </c>
      <c r="D113" s="56">
        <v>272</v>
      </c>
      <c r="E113" s="56">
        <v>293</v>
      </c>
      <c r="F113" s="229"/>
      <c r="G113" s="230">
        <f>SUM(G109:G112)</f>
        <v>70</v>
      </c>
      <c r="H113" s="231">
        <f t="shared" ref="H113:K113" si="234">SUM(H109:H112)</f>
        <v>8</v>
      </c>
      <c r="I113" s="231">
        <f t="shared" si="234"/>
        <v>128</v>
      </c>
      <c r="J113" s="231">
        <f t="shared" si="234"/>
        <v>57</v>
      </c>
      <c r="K113" s="231">
        <f t="shared" si="234"/>
        <v>9</v>
      </c>
      <c r="L113" s="114"/>
      <c r="M113" s="230">
        <f>SUM(M109:M112)</f>
        <v>51</v>
      </c>
      <c r="N113" s="231">
        <f t="shared" ref="N113:Q113" si="235">SUM(N109:N112)</f>
        <v>8</v>
      </c>
      <c r="O113" s="231">
        <f t="shared" si="235"/>
        <v>135</v>
      </c>
      <c r="P113" s="231">
        <f t="shared" si="235"/>
        <v>57</v>
      </c>
      <c r="Q113" s="231">
        <f t="shared" si="235"/>
        <v>19</v>
      </c>
      <c r="R113" s="114"/>
      <c r="S113" s="230">
        <f>SUM(S109:S112)</f>
        <v>0</v>
      </c>
      <c r="T113" s="231">
        <f t="shared" ref="T113:W113" si="236">SUM(T109:T112)</f>
        <v>0</v>
      </c>
      <c r="U113" s="231">
        <f t="shared" si="236"/>
        <v>0</v>
      </c>
      <c r="V113" s="231">
        <f t="shared" si="236"/>
        <v>0</v>
      </c>
      <c r="W113" s="231">
        <f t="shared" si="236"/>
        <v>0</v>
      </c>
      <c r="X113" s="114"/>
      <c r="Y113" s="230">
        <f>SUM(Y109:Y112)</f>
        <v>61</v>
      </c>
      <c r="Z113" s="231">
        <f t="shared" ref="Z113:AC113" si="237">SUM(Z109:Z112)</f>
        <v>16</v>
      </c>
      <c r="AA113" s="231">
        <f t="shared" si="237"/>
        <v>99</v>
      </c>
      <c r="AB113" s="231">
        <f t="shared" si="237"/>
        <v>48</v>
      </c>
      <c r="AC113" s="231">
        <f t="shared" si="237"/>
        <v>48</v>
      </c>
      <c r="AD113" s="114"/>
      <c r="AE113" s="230">
        <f>SUM(AE109:AE112)</f>
        <v>0</v>
      </c>
      <c r="AF113" s="231">
        <f t="shared" ref="AF113:AI113" si="238">SUM(AF109:AF112)</f>
        <v>0</v>
      </c>
      <c r="AG113" s="231">
        <f t="shared" si="238"/>
        <v>0</v>
      </c>
      <c r="AH113" s="231">
        <f t="shared" si="238"/>
        <v>0</v>
      </c>
      <c r="AI113" s="231">
        <f t="shared" si="238"/>
        <v>0</v>
      </c>
      <c r="AJ113" s="114"/>
      <c r="AK113" s="230">
        <f>SUM(AK109:AK112)</f>
        <v>55</v>
      </c>
      <c r="AL113" s="231">
        <f t="shared" ref="AL113:AO113" si="239">SUM(AL109:AL112)</f>
        <v>22</v>
      </c>
      <c r="AM113" s="231">
        <f t="shared" si="239"/>
        <v>71</v>
      </c>
      <c r="AN113" s="231">
        <f t="shared" si="239"/>
        <v>38</v>
      </c>
      <c r="AO113" s="231">
        <f t="shared" si="239"/>
        <v>86</v>
      </c>
      <c r="AP113" s="114"/>
    </row>
    <row r="114" spans="1:42" ht="25.5" customHeight="1">
      <c r="A114" s="21"/>
      <c r="B114" s="210" t="s">
        <v>46</v>
      </c>
      <c r="C114" s="211"/>
      <c r="D114" s="212"/>
      <c r="E114" s="213"/>
      <c r="F114" s="214" t="s">
        <v>93</v>
      </c>
      <c r="G114" s="283">
        <f>'NAW2 - Total - WMID'!G114</f>
        <v>0</v>
      </c>
      <c r="H114" s="283">
        <f>'NAW2 - Total - WMID'!H114</f>
        <v>0</v>
      </c>
      <c r="I114" s="283">
        <f>'NAW2 - Total - WMID'!I114</f>
        <v>0</v>
      </c>
      <c r="J114" s="283">
        <f>'NAW2 - Total - WMID'!J114</f>
        <v>0</v>
      </c>
      <c r="K114" s="283">
        <f>'NAW2 - Total - WMID'!K114</f>
        <v>0</v>
      </c>
      <c r="L114" s="219">
        <f>SUM(G114:K114)</f>
        <v>0</v>
      </c>
      <c r="M114" s="283">
        <f>'NAW2 - Total - WMID'!M114</f>
        <v>0</v>
      </c>
      <c r="N114" s="283">
        <f>'NAW2 - Total - WMID'!N114</f>
        <v>0</v>
      </c>
      <c r="O114" s="283">
        <f>'NAW2 - Total - WMID'!O114</f>
        <v>0</v>
      </c>
      <c r="P114" s="283">
        <f>'NAW2 - Total - WMID'!P114</f>
        <v>0</v>
      </c>
      <c r="Q114" s="283">
        <f>'NAW2 - Total - WMID'!Q114</f>
        <v>0</v>
      </c>
      <c r="R114" s="219">
        <f>SUM(M114:Q114)</f>
        <v>0</v>
      </c>
      <c r="S114" s="56">
        <v>0</v>
      </c>
      <c r="T114" s="56">
        <v>0</v>
      </c>
      <c r="U114" s="56">
        <v>0</v>
      </c>
      <c r="V114" s="56">
        <v>0</v>
      </c>
      <c r="W114" s="56">
        <v>0</v>
      </c>
      <c r="X114" s="219">
        <f>SUM(S114:W114)</f>
        <v>0</v>
      </c>
      <c r="Y114" s="284">
        <f>'NAW2 - Total - WMID'!Y114</f>
        <v>0</v>
      </c>
      <c r="Z114" s="284">
        <f>'NAW2 - Total - WMID'!Z114</f>
        <v>0</v>
      </c>
      <c r="AA114" s="284">
        <f>'NAW2 - Total - WMID'!AA114</f>
        <v>0</v>
      </c>
      <c r="AB114" s="284">
        <f>'NAW2 - Total - WMID'!AB114</f>
        <v>0</v>
      </c>
      <c r="AC114" s="284">
        <f>'NAW2 - Total - WMID'!AC114</f>
        <v>0</v>
      </c>
      <c r="AD114" s="219">
        <f>SUM(Y114:AC114)</f>
        <v>0</v>
      </c>
      <c r="AE114" s="56">
        <v>0</v>
      </c>
      <c r="AF114" s="56">
        <v>0</v>
      </c>
      <c r="AG114" s="56">
        <v>0</v>
      </c>
      <c r="AH114" s="56">
        <v>0</v>
      </c>
      <c r="AI114" s="56">
        <v>0</v>
      </c>
      <c r="AJ114" s="219">
        <f>SUM(AE114:AI114)</f>
        <v>0</v>
      </c>
      <c r="AK114" s="284">
        <f>'NAW2 - Total - WMID'!AK114</f>
        <v>0</v>
      </c>
      <c r="AL114" s="284">
        <f>'NAW2 - Total - WMID'!AL114</f>
        <v>0</v>
      </c>
      <c r="AM114" s="284">
        <f>'NAW2 - Total - WMID'!AM114</f>
        <v>0</v>
      </c>
      <c r="AN114" s="284">
        <f>'NAW2 - Total - WMID'!AN114</f>
        <v>0</v>
      </c>
      <c r="AO114" s="284">
        <f>'NAW2 - Total - WMID'!AO114</f>
        <v>0</v>
      </c>
      <c r="AP114" s="219">
        <f>SUM(AK114:AO114)</f>
        <v>0</v>
      </c>
    </row>
    <row r="115" spans="1:42" ht="25.5" customHeight="1">
      <c r="A115" s="21"/>
      <c r="B115" s="53"/>
      <c r="C115" s="223"/>
      <c r="D115" s="89"/>
      <c r="E115" s="64"/>
      <c r="F115" s="224" t="s">
        <v>96</v>
      </c>
      <c r="G115" s="283">
        <f>'NAW2 - Total - WMID'!G115</f>
        <v>0</v>
      </c>
      <c r="H115" s="283">
        <f>'NAW2 - Total - WMID'!H115</f>
        <v>0</v>
      </c>
      <c r="I115" s="283">
        <f>'NAW2 - Total - WMID'!I115</f>
        <v>6</v>
      </c>
      <c r="J115" s="283">
        <f>'NAW2 - Total - WMID'!J115</f>
        <v>0</v>
      </c>
      <c r="K115" s="283">
        <f>'NAW2 - Total - WMID'!K115</f>
        <v>0</v>
      </c>
      <c r="L115" s="225">
        <f t="shared" ref="L115:L117" si="240">SUM(G115:K115)</f>
        <v>6</v>
      </c>
      <c r="M115" s="283">
        <f>'NAW2 - Total - WMID'!M115</f>
        <v>0</v>
      </c>
      <c r="N115" s="283">
        <f>'NAW2 - Total - WMID'!N115</f>
        <v>0</v>
      </c>
      <c r="O115" s="283">
        <f>'NAW2 - Total - WMID'!O115</f>
        <v>6</v>
      </c>
      <c r="P115" s="283">
        <f>'NAW2 - Total - WMID'!P115</f>
        <v>0</v>
      </c>
      <c r="Q115" s="283">
        <f>'NAW2 - Total - WMID'!Q115</f>
        <v>0</v>
      </c>
      <c r="R115" s="225">
        <f t="shared" ref="R115:R117" si="241">SUM(M115:Q115)</f>
        <v>6</v>
      </c>
      <c r="S115" s="56">
        <v>0</v>
      </c>
      <c r="T115" s="56">
        <v>0</v>
      </c>
      <c r="U115" s="56">
        <v>0</v>
      </c>
      <c r="V115" s="56">
        <v>0</v>
      </c>
      <c r="W115" s="56">
        <v>0</v>
      </c>
      <c r="X115" s="225">
        <f t="shared" ref="X115:X117" si="242">SUM(S115:W115)</f>
        <v>0</v>
      </c>
      <c r="Y115" s="283">
        <f>'NAW2 - Total - WMID'!Y115</f>
        <v>0</v>
      </c>
      <c r="Z115" s="283">
        <f>'NAW2 - Total - WMID'!Z115</f>
        <v>0</v>
      </c>
      <c r="AA115" s="283">
        <f>'NAW2 - Total - WMID'!AA115</f>
        <v>6</v>
      </c>
      <c r="AB115" s="283">
        <f>'NAW2 - Total - WMID'!AB115</f>
        <v>0</v>
      </c>
      <c r="AC115" s="283">
        <f>'NAW2 - Total - WMID'!AC115</f>
        <v>0</v>
      </c>
      <c r="AD115" s="225">
        <f t="shared" ref="AD115:AD117" si="243">SUM(Y115:AC115)</f>
        <v>6</v>
      </c>
      <c r="AE115" s="56">
        <v>0</v>
      </c>
      <c r="AF115" s="56">
        <v>0</v>
      </c>
      <c r="AG115" s="56">
        <v>0</v>
      </c>
      <c r="AH115" s="56">
        <v>0</v>
      </c>
      <c r="AI115" s="56">
        <v>0</v>
      </c>
      <c r="AJ115" s="225">
        <f t="shared" ref="AJ115:AJ117" si="244">SUM(AE115:AI115)</f>
        <v>0</v>
      </c>
      <c r="AK115" s="283">
        <f>'NAW2 - Total - WMID'!AK115</f>
        <v>0</v>
      </c>
      <c r="AL115" s="283">
        <f>'NAW2 - Total - WMID'!AL115</f>
        <v>0</v>
      </c>
      <c r="AM115" s="283">
        <f>'NAW2 - Total - WMID'!AM115</f>
        <v>6</v>
      </c>
      <c r="AN115" s="283">
        <f>'NAW2 - Total - WMID'!AN115</f>
        <v>0</v>
      </c>
      <c r="AO115" s="283">
        <f>'NAW2 - Total - WMID'!AO115</f>
        <v>0</v>
      </c>
      <c r="AP115" s="225">
        <f t="shared" ref="AP115:AP117" si="245">SUM(AK115:AO115)</f>
        <v>6</v>
      </c>
    </row>
    <row r="116" spans="1:42" ht="25.5" customHeight="1">
      <c r="A116" s="21"/>
      <c r="B116" s="53"/>
      <c r="C116" s="223"/>
      <c r="D116" s="89"/>
      <c r="E116" s="64"/>
      <c r="F116" s="224" t="s">
        <v>99</v>
      </c>
      <c r="G116" s="283">
        <f>'NAW2 - Total - WMID'!G116</f>
        <v>0</v>
      </c>
      <c r="H116" s="283">
        <f>'NAW2 - Total - WMID'!H116</f>
        <v>0</v>
      </c>
      <c r="I116" s="283">
        <f>'NAW2 - Total - WMID'!I116</f>
        <v>0</v>
      </c>
      <c r="J116" s="283">
        <f>'NAW2 - Total - WMID'!J116</f>
        <v>0</v>
      </c>
      <c r="K116" s="283">
        <f>'NAW2 - Total - WMID'!K116</f>
        <v>0</v>
      </c>
      <c r="L116" s="225">
        <f t="shared" si="240"/>
        <v>0</v>
      </c>
      <c r="M116" s="283">
        <f>'NAW2 - Total - WMID'!M116</f>
        <v>0</v>
      </c>
      <c r="N116" s="283">
        <f>'NAW2 - Total - WMID'!N116</f>
        <v>0</v>
      </c>
      <c r="O116" s="283">
        <f>'NAW2 - Total - WMID'!O116</f>
        <v>0</v>
      </c>
      <c r="P116" s="283">
        <f>'NAW2 - Total - WMID'!P116</f>
        <v>0</v>
      </c>
      <c r="Q116" s="283">
        <f>'NAW2 - Total - WMID'!Q116</f>
        <v>0</v>
      </c>
      <c r="R116" s="225">
        <f t="shared" si="241"/>
        <v>0</v>
      </c>
      <c r="S116" s="56">
        <v>0</v>
      </c>
      <c r="T116" s="56">
        <v>0</v>
      </c>
      <c r="U116" s="56">
        <v>0</v>
      </c>
      <c r="V116" s="56">
        <v>0</v>
      </c>
      <c r="W116" s="56">
        <v>0</v>
      </c>
      <c r="X116" s="225">
        <f t="shared" si="242"/>
        <v>0</v>
      </c>
      <c r="Y116" s="283">
        <f>'NAW2 - Total - WMID'!Y116</f>
        <v>0</v>
      </c>
      <c r="Z116" s="283">
        <f>'NAW2 - Total - WMID'!Z116</f>
        <v>0</v>
      </c>
      <c r="AA116" s="283">
        <f>'NAW2 - Total - WMID'!AA116</f>
        <v>0</v>
      </c>
      <c r="AB116" s="283">
        <f>'NAW2 - Total - WMID'!AB116</f>
        <v>0</v>
      </c>
      <c r="AC116" s="283">
        <f>'NAW2 - Total - WMID'!AC116</f>
        <v>0</v>
      </c>
      <c r="AD116" s="225">
        <f t="shared" si="243"/>
        <v>0</v>
      </c>
      <c r="AE116" s="56">
        <v>0</v>
      </c>
      <c r="AF116" s="56">
        <v>0</v>
      </c>
      <c r="AG116" s="56">
        <v>0</v>
      </c>
      <c r="AH116" s="56">
        <v>0</v>
      </c>
      <c r="AI116" s="56">
        <v>0</v>
      </c>
      <c r="AJ116" s="225">
        <f t="shared" si="244"/>
        <v>0</v>
      </c>
      <c r="AK116" s="283">
        <f>'NAW2 - Total - WMID'!AK116</f>
        <v>0</v>
      </c>
      <c r="AL116" s="283">
        <f>'NAW2 - Total - WMID'!AL116</f>
        <v>0</v>
      </c>
      <c r="AM116" s="283">
        <f>'NAW2 - Total - WMID'!AM116</f>
        <v>0</v>
      </c>
      <c r="AN116" s="283">
        <f>'NAW2 - Total - WMID'!AN116</f>
        <v>0</v>
      </c>
      <c r="AO116" s="283">
        <f>'NAW2 - Total - WMID'!AO116</f>
        <v>0</v>
      </c>
      <c r="AP116" s="225">
        <f t="shared" si="245"/>
        <v>0</v>
      </c>
    </row>
    <row r="117" spans="1:42" ht="25.5" customHeight="1">
      <c r="A117" s="21"/>
      <c r="B117" s="53"/>
      <c r="C117" s="223"/>
      <c r="D117" s="89"/>
      <c r="E117" s="64"/>
      <c r="F117" s="224" t="s">
        <v>101</v>
      </c>
      <c r="G117" s="283">
        <f>'NAW2 - Total - WMID'!G117</f>
        <v>0</v>
      </c>
      <c r="H117" s="283">
        <f>'NAW2 - Total - WMID'!H117</f>
        <v>0</v>
      </c>
      <c r="I117" s="283">
        <f>'NAW2 - Total - WMID'!I117</f>
        <v>0</v>
      </c>
      <c r="J117" s="283">
        <f>'NAW2 - Total - WMID'!J117</f>
        <v>0</v>
      </c>
      <c r="K117" s="283">
        <f>'NAW2 - Total - WMID'!K117</f>
        <v>0</v>
      </c>
      <c r="L117" s="225">
        <f t="shared" si="240"/>
        <v>0</v>
      </c>
      <c r="M117" s="283">
        <f>'NAW2 - Total - WMID'!M117</f>
        <v>0</v>
      </c>
      <c r="N117" s="283">
        <f>'NAW2 - Total - WMID'!N117</f>
        <v>0</v>
      </c>
      <c r="O117" s="283">
        <f>'NAW2 - Total - WMID'!O117</f>
        <v>0</v>
      </c>
      <c r="P117" s="283">
        <f>'NAW2 - Total - WMID'!P117</f>
        <v>0</v>
      </c>
      <c r="Q117" s="283">
        <f>'NAW2 - Total - WMID'!Q117</f>
        <v>0</v>
      </c>
      <c r="R117" s="225">
        <f t="shared" si="241"/>
        <v>0</v>
      </c>
      <c r="S117" s="56">
        <v>0</v>
      </c>
      <c r="T117" s="56">
        <v>0</v>
      </c>
      <c r="U117" s="56">
        <v>0</v>
      </c>
      <c r="V117" s="56">
        <v>0</v>
      </c>
      <c r="W117" s="56">
        <v>0</v>
      </c>
      <c r="X117" s="225">
        <f t="shared" si="242"/>
        <v>0</v>
      </c>
      <c r="Y117" s="283">
        <f>'NAW2 - Total - WMID'!Y117</f>
        <v>0</v>
      </c>
      <c r="Z117" s="283">
        <f>'NAW2 - Total - WMID'!Z117</f>
        <v>0</v>
      </c>
      <c r="AA117" s="283">
        <f>'NAW2 - Total - WMID'!AA117</f>
        <v>0</v>
      </c>
      <c r="AB117" s="283">
        <f>'NAW2 - Total - WMID'!AB117</f>
        <v>0</v>
      </c>
      <c r="AC117" s="283">
        <f>'NAW2 - Total - WMID'!AC117</f>
        <v>0</v>
      </c>
      <c r="AD117" s="225">
        <f t="shared" si="243"/>
        <v>0</v>
      </c>
      <c r="AE117" s="56">
        <v>0</v>
      </c>
      <c r="AF117" s="56">
        <v>0</v>
      </c>
      <c r="AG117" s="56">
        <v>0</v>
      </c>
      <c r="AH117" s="56">
        <v>0</v>
      </c>
      <c r="AI117" s="56">
        <v>0</v>
      </c>
      <c r="AJ117" s="225">
        <f t="shared" si="244"/>
        <v>0</v>
      </c>
      <c r="AK117" s="283">
        <f>'NAW2 - Total - WMID'!AK117</f>
        <v>0</v>
      </c>
      <c r="AL117" s="283">
        <f>'NAW2 - Total - WMID'!AL117</f>
        <v>0</v>
      </c>
      <c r="AM117" s="283">
        <f>'NAW2 - Total - WMID'!AM117</f>
        <v>0</v>
      </c>
      <c r="AN117" s="283">
        <f>'NAW2 - Total - WMID'!AN117</f>
        <v>0</v>
      </c>
      <c r="AO117" s="283">
        <f>'NAW2 - Total - WMID'!AO117</f>
        <v>0</v>
      </c>
      <c r="AP117" s="225">
        <f t="shared" si="245"/>
        <v>0</v>
      </c>
    </row>
    <row r="118" spans="1:42" ht="25.5" customHeight="1" thickBot="1">
      <c r="A118" s="21"/>
      <c r="B118" s="227"/>
      <c r="C118" s="285" t="s">
        <v>94</v>
      </c>
      <c r="D118" s="56">
        <v>6</v>
      </c>
      <c r="E118" s="56">
        <v>6</v>
      </c>
      <c r="F118" s="229"/>
      <c r="G118" s="230">
        <f>SUM(G114:G117)</f>
        <v>0</v>
      </c>
      <c r="H118" s="231">
        <f t="shared" ref="H118:K118" si="246">SUM(H114:H117)</f>
        <v>0</v>
      </c>
      <c r="I118" s="231">
        <f t="shared" si="246"/>
        <v>6</v>
      </c>
      <c r="J118" s="231">
        <f t="shared" si="246"/>
        <v>0</v>
      </c>
      <c r="K118" s="231">
        <f t="shared" si="246"/>
        <v>0</v>
      </c>
      <c r="L118" s="114"/>
      <c r="M118" s="230">
        <f>SUM(M114:M117)</f>
        <v>0</v>
      </c>
      <c r="N118" s="231">
        <f t="shared" ref="N118:Q118" si="247">SUM(N114:N117)</f>
        <v>0</v>
      </c>
      <c r="O118" s="231">
        <f t="shared" si="247"/>
        <v>6</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6</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6</v>
      </c>
      <c r="AN118" s="231">
        <f t="shared" si="251"/>
        <v>0</v>
      </c>
      <c r="AO118" s="231">
        <f t="shared" si="251"/>
        <v>0</v>
      </c>
      <c r="AP118" s="114"/>
    </row>
    <row r="119" spans="1:42" ht="25.5" customHeight="1">
      <c r="A119" s="21"/>
      <c r="B119" s="210" t="s">
        <v>49</v>
      </c>
      <c r="C119" s="211"/>
      <c r="D119" s="212"/>
      <c r="E119" s="213"/>
      <c r="F119" s="214" t="s">
        <v>93</v>
      </c>
      <c r="G119" s="283">
        <f>'NAW2 - Total - WMID'!G119</f>
        <v>0.80900000000000005</v>
      </c>
      <c r="H119" s="283">
        <f>'NAW2 - Total - WMID'!H119</f>
        <v>11.045</v>
      </c>
      <c r="I119" s="283">
        <f>'NAW2 - Total - WMID'!I119</f>
        <v>6.6749999999999998</v>
      </c>
      <c r="J119" s="283">
        <f>'NAW2 - Total - WMID'!J119</f>
        <v>0.154</v>
      </c>
      <c r="K119" s="283">
        <f>'NAW2 - Total - WMID'!K119</f>
        <v>0</v>
      </c>
      <c r="L119" s="219">
        <f>SUM(G119:K119)</f>
        <v>18.683</v>
      </c>
      <c r="M119" s="283">
        <f>'NAW2 - Total - WMID'!M119</f>
        <v>0.82</v>
      </c>
      <c r="N119" s="283">
        <f>'NAW2 - Total - WMID'!N119</f>
        <v>11.196</v>
      </c>
      <c r="O119" s="283">
        <f>'NAW2 - Total - WMID'!O119</f>
        <v>6.766</v>
      </c>
      <c r="P119" s="283">
        <f>'NAW2 - Total - WMID'!P119</f>
        <v>25.34</v>
      </c>
      <c r="Q119" s="283">
        <f>'NAW2 - Total - WMID'!Q119</f>
        <v>0</v>
      </c>
      <c r="R119" s="219">
        <f>SUM(M119:Q119)</f>
        <v>44.122</v>
      </c>
      <c r="S119" s="56">
        <v>0</v>
      </c>
      <c r="T119" s="56">
        <v>0</v>
      </c>
      <c r="U119" s="56">
        <v>0</v>
      </c>
      <c r="V119" s="56">
        <v>0</v>
      </c>
      <c r="W119" s="56">
        <v>0</v>
      </c>
      <c r="X119" s="219">
        <f>SUM(S119:W119)</f>
        <v>0</v>
      </c>
      <c r="Y119" s="284">
        <f>'NAW2 - Total - WMID'!Y119</f>
        <v>0.21199999999999999</v>
      </c>
      <c r="Z119" s="284">
        <f>'NAW2 - Total - WMID'!Z119</f>
        <v>6.0209999999999999</v>
      </c>
      <c r="AA119" s="284">
        <f>'NAW2 - Total - WMID'!AA119</f>
        <v>12.295999999999999</v>
      </c>
      <c r="AB119" s="284">
        <f>'NAW2 - Total - WMID'!AB119</f>
        <v>0</v>
      </c>
      <c r="AC119" s="284">
        <f>'NAW2 - Total - WMID'!AC119</f>
        <v>0.154</v>
      </c>
      <c r="AD119" s="219">
        <f>SUM(Y119:AC119)</f>
        <v>18.683</v>
      </c>
      <c r="AE119" s="56">
        <v>0</v>
      </c>
      <c r="AF119" s="56">
        <v>0</v>
      </c>
      <c r="AG119" s="56">
        <v>0</v>
      </c>
      <c r="AH119" s="56">
        <v>0</v>
      </c>
      <c r="AI119" s="56">
        <v>0</v>
      </c>
      <c r="AJ119" s="219">
        <f>SUM(AE119:AI119)</f>
        <v>0</v>
      </c>
      <c r="AK119" s="284">
        <f>'NAW2 - Total - WMID'!AK119</f>
        <v>0.156</v>
      </c>
      <c r="AL119" s="284">
        <f>'NAW2 - Total - WMID'!AL119</f>
        <v>2.6339999999999999</v>
      </c>
      <c r="AM119" s="284">
        <f>'NAW2 - Total - WMID'!AM119</f>
        <v>15.739000000000001</v>
      </c>
      <c r="AN119" s="284">
        <f>'NAW2 - Total - WMID'!AN119</f>
        <v>0</v>
      </c>
      <c r="AO119" s="284">
        <f>'NAW2 - Total - WMID'!AO119</f>
        <v>0.154</v>
      </c>
      <c r="AP119" s="219">
        <f>SUM(AK119:AO119)</f>
        <v>18.683</v>
      </c>
    </row>
    <row r="120" spans="1:42" ht="25.5" customHeight="1">
      <c r="A120" s="21"/>
      <c r="B120" s="53"/>
      <c r="C120" s="223"/>
      <c r="D120" s="89"/>
      <c r="E120" s="64"/>
      <c r="F120" s="224" t="s">
        <v>96</v>
      </c>
      <c r="G120" s="283">
        <f>'NAW2 - Total - WMID'!G120</f>
        <v>11.161</v>
      </c>
      <c r="H120" s="283">
        <f>'NAW2 - Total - WMID'!H120</f>
        <v>6.5430000000000001</v>
      </c>
      <c r="I120" s="283">
        <f>'NAW2 - Total - WMID'!I120</f>
        <v>2.5920000000000001</v>
      </c>
      <c r="J120" s="283">
        <f>'NAW2 - Total - WMID'!J120</f>
        <v>0.6</v>
      </c>
      <c r="K120" s="283">
        <f>'NAW2 - Total - WMID'!K120</f>
        <v>0</v>
      </c>
      <c r="L120" s="225">
        <f t="shared" ref="L120:L122" si="252">SUM(G120:K120)</f>
        <v>20.896000000000001</v>
      </c>
      <c r="M120" s="283">
        <f>'NAW2 - Total - WMID'!M120</f>
        <v>11.313000000000001</v>
      </c>
      <c r="N120" s="283">
        <f>'NAW2 - Total - WMID'!N120</f>
        <v>6.6319999999999997</v>
      </c>
      <c r="O120" s="283">
        <f>'NAW2 - Total - WMID'!O120</f>
        <v>2.6280000000000001</v>
      </c>
      <c r="P120" s="283">
        <f>'NAW2 - Total - WMID'!P120</f>
        <v>9.98</v>
      </c>
      <c r="Q120" s="283">
        <f>'NAW2 - Total - WMID'!Q120</f>
        <v>0</v>
      </c>
      <c r="R120" s="225">
        <f t="shared" ref="R120:R122" si="253">SUM(M120:Q120)</f>
        <v>30.553000000000001</v>
      </c>
      <c r="S120" s="56">
        <v>0</v>
      </c>
      <c r="T120" s="56">
        <v>0</v>
      </c>
      <c r="U120" s="56">
        <v>0</v>
      </c>
      <c r="V120" s="56">
        <v>0</v>
      </c>
      <c r="W120" s="56">
        <v>0</v>
      </c>
      <c r="X120" s="225">
        <f t="shared" ref="X120:X122" si="254">SUM(S120:W120)</f>
        <v>0</v>
      </c>
      <c r="Y120" s="283">
        <f>'NAW2 - Total - WMID'!Y120</f>
        <v>9.4169999999999998</v>
      </c>
      <c r="Z120" s="283">
        <f>'NAW2 - Total - WMID'!Z120</f>
        <v>8.2870000000000008</v>
      </c>
      <c r="AA120" s="283">
        <f>'NAW2 - Total - WMID'!AA120</f>
        <v>2.5920000000000001</v>
      </c>
      <c r="AB120" s="283">
        <f>'NAW2 - Total - WMID'!AB120</f>
        <v>0</v>
      </c>
      <c r="AC120" s="283">
        <f>'NAW2 - Total - WMID'!AC120</f>
        <v>0.59499999999999997</v>
      </c>
      <c r="AD120" s="225">
        <f t="shared" ref="AD120:AD122" si="255">SUM(Y120:AC120)</f>
        <v>20.890999999999998</v>
      </c>
      <c r="AE120" s="56">
        <v>0</v>
      </c>
      <c r="AF120" s="56">
        <v>0</v>
      </c>
      <c r="AG120" s="56">
        <v>0</v>
      </c>
      <c r="AH120" s="56">
        <v>0</v>
      </c>
      <c r="AI120" s="56">
        <v>0</v>
      </c>
      <c r="AJ120" s="225">
        <f t="shared" ref="AJ120:AJ122" si="256">SUM(AE120:AI120)</f>
        <v>0</v>
      </c>
      <c r="AK120" s="283">
        <f>'NAW2 - Total - WMID'!AK120</f>
        <v>8.9700000000000006</v>
      </c>
      <c r="AL120" s="283">
        <f>'NAW2 - Total - WMID'!AL120</f>
        <v>2.577</v>
      </c>
      <c r="AM120" s="283">
        <f>'NAW2 - Total - WMID'!AM120</f>
        <v>8.7490000000000006</v>
      </c>
      <c r="AN120" s="283">
        <f>'NAW2 - Total - WMID'!AN120</f>
        <v>0</v>
      </c>
      <c r="AO120" s="283">
        <f>'NAW2 - Total - WMID'!AO120</f>
        <v>0.6</v>
      </c>
      <c r="AP120" s="225">
        <f t="shared" ref="AP120:AP122" si="257">SUM(AK120:AO120)</f>
        <v>20.896000000000001</v>
      </c>
    </row>
    <row r="121" spans="1:42" ht="25.5" customHeight="1">
      <c r="A121" s="21"/>
      <c r="B121" s="53"/>
      <c r="C121" s="223"/>
      <c r="D121" s="89"/>
      <c r="E121" s="64"/>
      <c r="F121" s="224" t="s">
        <v>99</v>
      </c>
      <c r="G121" s="283">
        <f>'NAW2 - Total - WMID'!G121</f>
        <v>1.74</v>
      </c>
      <c r="H121" s="283">
        <f>'NAW2 - Total - WMID'!H121</f>
        <v>6.4489999999999998</v>
      </c>
      <c r="I121" s="283">
        <f>'NAW2 - Total - WMID'!I121</f>
        <v>22.106000000000002</v>
      </c>
      <c r="J121" s="283">
        <f>'NAW2 - Total - WMID'!J121</f>
        <v>6.7999999999999991E-2</v>
      </c>
      <c r="K121" s="283">
        <f>'NAW2 - Total - WMID'!K121</f>
        <v>0</v>
      </c>
      <c r="L121" s="225">
        <f t="shared" si="252"/>
        <v>30.363000000000003</v>
      </c>
      <c r="M121" s="283">
        <f>'NAW2 - Total - WMID'!M121</f>
        <v>1.764</v>
      </c>
      <c r="N121" s="283">
        <f>'NAW2 - Total - WMID'!N121</f>
        <v>6.5369999999999999</v>
      </c>
      <c r="O121" s="283">
        <f>'NAW2 - Total - WMID'!O121</f>
        <v>22.407</v>
      </c>
      <c r="P121" s="283">
        <f>'NAW2 - Total - WMID'!P121</f>
        <v>5.22</v>
      </c>
      <c r="Q121" s="283">
        <f>'NAW2 - Total - WMID'!Q121</f>
        <v>0</v>
      </c>
      <c r="R121" s="225">
        <f t="shared" si="253"/>
        <v>35.927999999999997</v>
      </c>
      <c r="S121" s="56">
        <v>0</v>
      </c>
      <c r="T121" s="56">
        <v>0</v>
      </c>
      <c r="U121" s="56">
        <v>0</v>
      </c>
      <c r="V121" s="56">
        <v>0</v>
      </c>
      <c r="W121" s="56">
        <v>0</v>
      </c>
      <c r="X121" s="225">
        <f t="shared" si="254"/>
        <v>0</v>
      </c>
      <c r="Y121" s="283">
        <f>'NAW2 - Total - WMID'!Y121</f>
        <v>1.4E-2</v>
      </c>
      <c r="Z121" s="283">
        <f>'NAW2 - Total - WMID'!Z121</f>
        <v>1.7809999999999999</v>
      </c>
      <c r="AA121" s="283">
        <f>'NAW2 - Total - WMID'!AA121</f>
        <v>28.5</v>
      </c>
      <c r="AB121" s="283">
        <f>'NAW2 - Total - WMID'!AB121</f>
        <v>2.4E-2</v>
      </c>
      <c r="AC121" s="283">
        <f>'NAW2 - Total - WMID'!AC121</f>
        <v>4.4999999999999998E-2</v>
      </c>
      <c r="AD121" s="225">
        <f t="shared" si="255"/>
        <v>30.364000000000004</v>
      </c>
      <c r="AE121" s="56">
        <v>0</v>
      </c>
      <c r="AF121" s="56">
        <v>0</v>
      </c>
      <c r="AG121" s="56">
        <v>0</v>
      </c>
      <c r="AH121" s="56">
        <v>0</v>
      </c>
      <c r="AI121" s="56">
        <v>0</v>
      </c>
      <c r="AJ121" s="225">
        <f t="shared" si="256"/>
        <v>0</v>
      </c>
      <c r="AK121" s="283">
        <f>'NAW2 - Total - WMID'!AK121</f>
        <v>1.4E-2</v>
      </c>
      <c r="AL121" s="283">
        <f>'NAW2 - Total - WMID'!AL121</f>
        <v>1.774</v>
      </c>
      <c r="AM121" s="283">
        <f>'NAW2 - Total - WMID'!AM121</f>
        <v>28.507000000000001</v>
      </c>
      <c r="AN121" s="283">
        <f>'NAW2 - Total - WMID'!AN121</f>
        <v>0</v>
      </c>
      <c r="AO121" s="283">
        <f>'NAW2 - Total - WMID'!AO121</f>
        <v>6.7999999999999991E-2</v>
      </c>
      <c r="AP121" s="225">
        <f t="shared" si="257"/>
        <v>30.363000000000003</v>
      </c>
    </row>
    <row r="122" spans="1:42" ht="25.5" customHeight="1">
      <c r="A122" s="21"/>
      <c r="B122" s="53"/>
      <c r="C122" s="223"/>
      <c r="D122" s="89"/>
      <c r="E122" s="64"/>
      <c r="F122" s="224" t="s">
        <v>101</v>
      </c>
      <c r="G122" s="283">
        <f>'NAW2 - Total - WMID'!G122</f>
        <v>0</v>
      </c>
      <c r="H122" s="283">
        <f>'NAW2 - Total - WMID'!H122</f>
        <v>3.7810000000000001</v>
      </c>
      <c r="I122" s="283">
        <f>'NAW2 - Total - WMID'!I122</f>
        <v>0.20200000000000001</v>
      </c>
      <c r="J122" s="283">
        <f>'NAW2 - Total - WMID'!J122</f>
        <v>0</v>
      </c>
      <c r="K122" s="283">
        <f>'NAW2 - Total - WMID'!K122</f>
        <v>0</v>
      </c>
      <c r="L122" s="225">
        <f t="shared" si="252"/>
        <v>3.9830000000000001</v>
      </c>
      <c r="M122" s="283">
        <f>'NAW2 - Total - WMID'!M122</f>
        <v>0</v>
      </c>
      <c r="N122" s="283">
        <f>'NAW2 - Total - WMID'!N122</f>
        <v>3.8330000000000002</v>
      </c>
      <c r="O122" s="283">
        <f>'NAW2 - Total - WMID'!O122</f>
        <v>0.20499999999999999</v>
      </c>
      <c r="P122" s="283">
        <f>'NAW2 - Total - WMID'!P122</f>
        <v>0.28399999999999997</v>
      </c>
      <c r="Q122" s="283">
        <f>'NAW2 - Total - WMID'!Q122</f>
        <v>0</v>
      </c>
      <c r="R122" s="225">
        <f t="shared" si="253"/>
        <v>4.3220000000000001</v>
      </c>
      <c r="S122" s="56">
        <v>0</v>
      </c>
      <c r="T122" s="56">
        <v>0</v>
      </c>
      <c r="U122" s="56">
        <v>0</v>
      </c>
      <c r="V122" s="56">
        <v>0</v>
      </c>
      <c r="W122" s="56">
        <v>0</v>
      </c>
      <c r="X122" s="225">
        <f t="shared" si="254"/>
        <v>0</v>
      </c>
      <c r="Y122" s="283">
        <f>'NAW2 - Total - WMID'!Y122</f>
        <v>0</v>
      </c>
      <c r="Z122" s="283">
        <f>'NAW2 - Total - WMID'!Z122</f>
        <v>2.7970000000000002</v>
      </c>
      <c r="AA122" s="283">
        <f>'NAW2 - Total - WMID'!AA122</f>
        <v>1.1870000000000001</v>
      </c>
      <c r="AB122" s="283">
        <f>'NAW2 - Total - WMID'!AB122</f>
        <v>0</v>
      </c>
      <c r="AC122" s="283">
        <f>'NAW2 - Total - WMID'!AC122</f>
        <v>4.0000000000000001E-3</v>
      </c>
      <c r="AD122" s="225">
        <f t="shared" si="255"/>
        <v>3.988</v>
      </c>
      <c r="AE122" s="56">
        <v>0</v>
      </c>
      <c r="AF122" s="56">
        <v>0</v>
      </c>
      <c r="AG122" s="56">
        <v>0</v>
      </c>
      <c r="AH122" s="56">
        <v>0</v>
      </c>
      <c r="AI122" s="56">
        <v>0</v>
      </c>
      <c r="AJ122" s="225">
        <f t="shared" si="256"/>
        <v>0</v>
      </c>
      <c r="AK122" s="283">
        <f>'NAW2 - Total - WMID'!AK122</f>
        <v>0</v>
      </c>
      <c r="AL122" s="283">
        <f>'NAW2 - Total - WMID'!AL122</f>
        <v>2.7149999999999999</v>
      </c>
      <c r="AM122" s="283">
        <f>'NAW2 - Total - WMID'!AM122</f>
        <v>1.2690000000000001</v>
      </c>
      <c r="AN122" s="283">
        <f>'NAW2 - Total - WMID'!AN122</f>
        <v>0</v>
      </c>
      <c r="AO122" s="283">
        <f>'NAW2 - Total - WMID'!AO122</f>
        <v>0</v>
      </c>
      <c r="AP122" s="225">
        <f t="shared" si="257"/>
        <v>3.984</v>
      </c>
    </row>
    <row r="123" spans="1:42" ht="25.5" customHeight="1" thickBot="1">
      <c r="A123" s="21"/>
      <c r="B123" s="227"/>
      <c r="C123" s="285" t="s">
        <v>94</v>
      </c>
      <c r="D123" s="56">
        <v>73.924999999999997</v>
      </c>
      <c r="E123" s="56">
        <v>73.325000000000003</v>
      </c>
      <c r="F123" s="229"/>
      <c r="G123" s="230">
        <f>SUM(G119:G122)</f>
        <v>13.709999999999999</v>
      </c>
      <c r="H123" s="231">
        <f t="shared" ref="H123:K123" si="258">SUM(H119:H122)</f>
        <v>27.817999999999998</v>
      </c>
      <c r="I123" s="231">
        <f t="shared" si="258"/>
        <v>31.575000000000003</v>
      </c>
      <c r="J123" s="231">
        <f t="shared" si="258"/>
        <v>0.82199999999999995</v>
      </c>
      <c r="K123" s="231">
        <f t="shared" si="258"/>
        <v>0</v>
      </c>
      <c r="L123" s="114"/>
      <c r="M123" s="230">
        <f>SUM(M119:M122)</f>
        <v>13.897</v>
      </c>
      <c r="N123" s="231">
        <f t="shared" ref="N123:Q123" si="259">SUM(N119:N122)</f>
        <v>28.198</v>
      </c>
      <c r="O123" s="231">
        <f t="shared" si="259"/>
        <v>32.006</v>
      </c>
      <c r="P123" s="231">
        <f t="shared" si="259"/>
        <v>40.823999999999998</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9.6429999999999989</v>
      </c>
      <c r="Z123" s="231">
        <f t="shared" ref="Z123:AC123" si="261">SUM(Z119:Z122)</f>
        <v>18.885999999999999</v>
      </c>
      <c r="AA123" s="231">
        <f t="shared" si="261"/>
        <v>44.574999999999996</v>
      </c>
      <c r="AB123" s="231">
        <f t="shared" si="261"/>
        <v>2.4E-2</v>
      </c>
      <c r="AC123" s="231">
        <f t="shared" si="261"/>
        <v>0.79800000000000004</v>
      </c>
      <c r="AD123" s="114"/>
      <c r="AE123" s="230">
        <f>SUM(AE119:AE122)</f>
        <v>0</v>
      </c>
      <c r="AF123" s="231">
        <f t="shared" ref="AF123:AI123" si="262">SUM(AF119:AF122)</f>
        <v>0</v>
      </c>
      <c r="AG123" s="231">
        <f t="shared" si="262"/>
        <v>0</v>
      </c>
      <c r="AH123" s="231">
        <f t="shared" si="262"/>
        <v>0</v>
      </c>
      <c r="AI123" s="231">
        <f t="shared" si="262"/>
        <v>0</v>
      </c>
      <c r="AJ123" s="114"/>
      <c r="AK123" s="230">
        <f>SUM(AK119:AK122)</f>
        <v>9.14</v>
      </c>
      <c r="AL123" s="231">
        <f t="shared" ref="AL123:AO123" si="263">SUM(AL119:AL122)</f>
        <v>9.6999999999999993</v>
      </c>
      <c r="AM123" s="231">
        <f t="shared" si="263"/>
        <v>54.264000000000003</v>
      </c>
      <c r="AN123" s="231">
        <f t="shared" si="263"/>
        <v>0</v>
      </c>
      <c r="AO123" s="231">
        <f t="shared" si="263"/>
        <v>0.82199999999999995</v>
      </c>
      <c r="AP123" s="114"/>
    </row>
    <row r="124" spans="1:42" ht="25.5" customHeight="1">
      <c r="A124" s="21"/>
      <c r="B124" s="210" t="s">
        <v>50</v>
      </c>
      <c r="C124" s="211"/>
      <c r="D124" s="212"/>
      <c r="E124" s="213"/>
      <c r="F124" s="214" t="s">
        <v>93</v>
      </c>
      <c r="G124" s="283">
        <f>'NAW2 - Total - WMID'!G124</f>
        <v>0</v>
      </c>
      <c r="H124" s="283">
        <f>'NAW2 - Total - WMID'!H124</f>
        <v>0</v>
      </c>
      <c r="I124" s="283">
        <f>'NAW2 - Total - WMID'!I124</f>
        <v>0</v>
      </c>
      <c r="J124" s="283">
        <f>'NAW2 - Total - WMID'!J124</f>
        <v>0</v>
      </c>
      <c r="K124" s="283">
        <f>'NAW2 - Total - WMID'!K124</f>
        <v>0</v>
      </c>
      <c r="L124" s="219">
        <f>SUM(G124:K124)</f>
        <v>0</v>
      </c>
      <c r="M124" s="283">
        <f>'NAW2 - Total - WMID'!M124</f>
        <v>0</v>
      </c>
      <c r="N124" s="283">
        <f>'NAW2 - Total - WMID'!N124</f>
        <v>0</v>
      </c>
      <c r="O124" s="283">
        <f>'NAW2 - Total - WMID'!O124</f>
        <v>0</v>
      </c>
      <c r="P124" s="283">
        <f>'NAW2 - Total - WMID'!P124</f>
        <v>0</v>
      </c>
      <c r="Q124" s="283">
        <f>'NAW2 - Total - WMID'!Q124</f>
        <v>0</v>
      </c>
      <c r="R124" s="219">
        <f>SUM(M124:Q124)</f>
        <v>0</v>
      </c>
      <c r="S124" s="56">
        <v>0</v>
      </c>
      <c r="T124" s="56">
        <v>0</v>
      </c>
      <c r="U124" s="56">
        <v>0</v>
      </c>
      <c r="V124" s="56">
        <v>0</v>
      </c>
      <c r="W124" s="56">
        <v>0</v>
      </c>
      <c r="X124" s="219">
        <f>SUM(S124:W124)</f>
        <v>0</v>
      </c>
      <c r="Y124" s="284">
        <f>'NAW2 - Total - WMID'!Y124</f>
        <v>0</v>
      </c>
      <c r="Z124" s="284">
        <f>'NAW2 - Total - WMID'!Z124</f>
        <v>0</v>
      </c>
      <c r="AA124" s="284">
        <f>'NAW2 - Total - WMID'!AA124</f>
        <v>0</v>
      </c>
      <c r="AB124" s="284">
        <f>'NAW2 - Total - WMID'!AB124</f>
        <v>0</v>
      </c>
      <c r="AC124" s="284">
        <f>'NAW2 - Total - WMID'!AC124</f>
        <v>0</v>
      </c>
      <c r="AD124" s="219">
        <f>SUM(Y124:AC124)</f>
        <v>0</v>
      </c>
      <c r="AE124" s="56"/>
      <c r="AF124" s="56"/>
      <c r="AG124" s="56"/>
      <c r="AH124" s="56"/>
      <c r="AI124" s="56"/>
      <c r="AJ124" s="219">
        <f>SUM(AE124:AI124)</f>
        <v>0</v>
      </c>
      <c r="AK124" s="284">
        <f>'NAW2 - Total - WMID'!AK124</f>
        <v>0</v>
      </c>
      <c r="AL124" s="284">
        <f>'NAW2 - Total - WMID'!AL124</f>
        <v>0</v>
      </c>
      <c r="AM124" s="284">
        <f>'NAW2 - Total - WMID'!AM124</f>
        <v>0</v>
      </c>
      <c r="AN124" s="284">
        <f>'NAW2 - Total - WMID'!AN124</f>
        <v>0</v>
      </c>
      <c r="AO124" s="284">
        <f>'NAW2 - Total - WMID'!AO124</f>
        <v>0</v>
      </c>
      <c r="AP124" s="219">
        <f>SUM(AK124:AO124)</f>
        <v>0</v>
      </c>
    </row>
    <row r="125" spans="1:42" ht="25.5" customHeight="1">
      <c r="A125" s="21"/>
      <c r="B125" s="53"/>
      <c r="C125" s="223"/>
      <c r="D125" s="89"/>
      <c r="E125" s="64"/>
      <c r="F125" s="224" t="s">
        <v>96</v>
      </c>
      <c r="G125" s="283">
        <f>'NAW2 - Total - WMID'!G125</f>
        <v>0</v>
      </c>
      <c r="H125" s="283">
        <f>'NAW2 - Total - WMID'!H125</f>
        <v>0</v>
      </c>
      <c r="I125" s="283">
        <f>'NAW2 - Total - WMID'!I125</f>
        <v>0</v>
      </c>
      <c r="J125" s="283">
        <f>'NAW2 - Total - WMID'!J125</f>
        <v>0</v>
      </c>
      <c r="K125" s="283">
        <f>'NAW2 - Total - WMID'!K125</f>
        <v>0</v>
      </c>
      <c r="L125" s="225">
        <f t="shared" ref="L125:L127" si="264">SUM(G125:K125)</f>
        <v>0</v>
      </c>
      <c r="M125" s="283">
        <f>'NAW2 - Total - WMID'!M125</f>
        <v>0</v>
      </c>
      <c r="N125" s="283">
        <f>'NAW2 - Total - WMID'!N125</f>
        <v>0</v>
      </c>
      <c r="O125" s="283">
        <f>'NAW2 - Total - WMID'!O125</f>
        <v>0</v>
      </c>
      <c r="P125" s="283">
        <f>'NAW2 - Total - WMID'!P125</f>
        <v>0</v>
      </c>
      <c r="Q125" s="283">
        <f>'NAW2 - Total - WMID'!Q125</f>
        <v>0</v>
      </c>
      <c r="R125" s="225">
        <f t="shared" ref="R125:R127" si="265">SUM(M125:Q125)</f>
        <v>0</v>
      </c>
      <c r="S125" s="56">
        <v>0</v>
      </c>
      <c r="T125" s="56">
        <v>0</v>
      </c>
      <c r="U125" s="56">
        <v>0</v>
      </c>
      <c r="V125" s="56">
        <v>0</v>
      </c>
      <c r="W125" s="56">
        <v>0</v>
      </c>
      <c r="X125" s="225">
        <f t="shared" ref="X125:X127" si="266">SUM(S125:W125)</f>
        <v>0</v>
      </c>
      <c r="Y125" s="283">
        <f>'NAW2 - Total - WMID'!Y125</f>
        <v>0</v>
      </c>
      <c r="Z125" s="283">
        <f>'NAW2 - Total - WMID'!Z125</f>
        <v>0</v>
      </c>
      <c r="AA125" s="283">
        <f>'NAW2 - Total - WMID'!AA125</f>
        <v>0</v>
      </c>
      <c r="AB125" s="283">
        <f>'NAW2 - Total - WMID'!AB125</f>
        <v>0</v>
      </c>
      <c r="AC125" s="283">
        <f>'NAW2 - Total - WMID'!AC125</f>
        <v>0</v>
      </c>
      <c r="AD125" s="225">
        <f t="shared" ref="AD125:AD127" si="267">SUM(Y125:AC125)</f>
        <v>0</v>
      </c>
      <c r="AE125" s="56"/>
      <c r="AF125" s="56"/>
      <c r="AG125" s="56"/>
      <c r="AH125" s="56"/>
      <c r="AI125" s="56"/>
      <c r="AJ125" s="225">
        <f t="shared" ref="AJ125:AJ127" si="268">SUM(AE125:AI125)</f>
        <v>0</v>
      </c>
      <c r="AK125" s="283">
        <f>'NAW2 - Total - WMID'!AK125</f>
        <v>0</v>
      </c>
      <c r="AL125" s="283">
        <f>'NAW2 - Total - WMID'!AL125</f>
        <v>0</v>
      </c>
      <c r="AM125" s="283">
        <f>'NAW2 - Total - WMID'!AM125</f>
        <v>0</v>
      </c>
      <c r="AN125" s="283">
        <f>'NAW2 - Total - WMID'!AN125</f>
        <v>0</v>
      </c>
      <c r="AO125" s="283">
        <f>'NAW2 - Total - WMID'!AO125</f>
        <v>0</v>
      </c>
      <c r="AP125" s="225">
        <f t="shared" ref="AP125:AP127" si="269">SUM(AK125:AO125)</f>
        <v>0</v>
      </c>
    </row>
    <row r="126" spans="1:42" ht="25.5" customHeight="1">
      <c r="A126" s="21"/>
      <c r="B126" s="53"/>
      <c r="C126" s="223"/>
      <c r="D126" s="89"/>
      <c r="E126" s="64"/>
      <c r="F126" s="224" t="s">
        <v>99</v>
      </c>
      <c r="G126" s="283">
        <f>'NAW2 - Total - WMID'!G126</f>
        <v>0</v>
      </c>
      <c r="H126" s="283">
        <f>'NAW2 - Total - WMID'!H126</f>
        <v>0</v>
      </c>
      <c r="I126" s="283">
        <f>'NAW2 - Total - WMID'!I126</f>
        <v>0</v>
      </c>
      <c r="J126" s="283">
        <f>'NAW2 - Total - WMID'!J126</f>
        <v>0</v>
      </c>
      <c r="K126" s="283">
        <f>'NAW2 - Total - WMID'!K126</f>
        <v>0</v>
      </c>
      <c r="L126" s="225">
        <f t="shared" si="264"/>
        <v>0</v>
      </c>
      <c r="M126" s="283">
        <f>'NAW2 - Total - WMID'!M126</f>
        <v>0</v>
      </c>
      <c r="N126" s="283">
        <f>'NAW2 - Total - WMID'!N126</f>
        <v>0</v>
      </c>
      <c r="O126" s="283">
        <f>'NAW2 - Total - WMID'!O126</f>
        <v>0</v>
      </c>
      <c r="P126" s="283">
        <f>'NAW2 - Total - WMID'!P126</f>
        <v>0</v>
      </c>
      <c r="Q126" s="283">
        <f>'NAW2 - Total - WMID'!Q126</f>
        <v>0</v>
      </c>
      <c r="R126" s="225">
        <f t="shared" si="265"/>
        <v>0</v>
      </c>
      <c r="S126" s="56">
        <v>0</v>
      </c>
      <c r="T126" s="56">
        <v>0</v>
      </c>
      <c r="U126" s="56">
        <v>0</v>
      </c>
      <c r="V126" s="56">
        <v>0</v>
      </c>
      <c r="W126" s="56">
        <v>0</v>
      </c>
      <c r="X126" s="225">
        <f t="shared" si="266"/>
        <v>0</v>
      </c>
      <c r="Y126" s="283">
        <f>'NAW2 - Total - WMID'!Y126</f>
        <v>0</v>
      </c>
      <c r="Z126" s="283">
        <f>'NAW2 - Total - WMID'!Z126</f>
        <v>0</v>
      </c>
      <c r="AA126" s="283">
        <f>'NAW2 - Total - WMID'!AA126</f>
        <v>0</v>
      </c>
      <c r="AB126" s="283">
        <f>'NAW2 - Total - WMID'!AB126</f>
        <v>0</v>
      </c>
      <c r="AC126" s="283">
        <f>'NAW2 - Total - WMID'!AC126</f>
        <v>0</v>
      </c>
      <c r="AD126" s="225">
        <f t="shared" si="267"/>
        <v>0</v>
      </c>
      <c r="AE126" s="56"/>
      <c r="AF126" s="56"/>
      <c r="AG126" s="56"/>
      <c r="AH126" s="56"/>
      <c r="AI126" s="56"/>
      <c r="AJ126" s="225">
        <f t="shared" si="268"/>
        <v>0</v>
      </c>
      <c r="AK126" s="283">
        <f>'NAW2 - Total - WMID'!AK126</f>
        <v>0</v>
      </c>
      <c r="AL126" s="283">
        <f>'NAW2 - Total - WMID'!AL126</f>
        <v>0</v>
      </c>
      <c r="AM126" s="283">
        <f>'NAW2 - Total - WMID'!AM126</f>
        <v>0</v>
      </c>
      <c r="AN126" s="283">
        <f>'NAW2 - Total - WMID'!AN126</f>
        <v>0</v>
      </c>
      <c r="AO126" s="283">
        <f>'NAW2 - Total - WMID'!AO126</f>
        <v>0</v>
      </c>
      <c r="AP126" s="225">
        <f t="shared" si="269"/>
        <v>0</v>
      </c>
    </row>
    <row r="127" spans="1:42" ht="25.5" customHeight="1">
      <c r="A127" s="21"/>
      <c r="B127" s="53"/>
      <c r="C127" s="223"/>
      <c r="D127" s="89"/>
      <c r="E127" s="64"/>
      <c r="F127" s="224" t="s">
        <v>101</v>
      </c>
      <c r="G127" s="283">
        <f>'NAW2 - Total - WMID'!G127</f>
        <v>0</v>
      </c>
      <c r="H127" s="283">
        <f>'NAW2 - Total - WMID'!H127</f>
        <v>0</v>
      </c>
      <c r="I127" s="283">
        <f>'NAW2 - Total - WMID'!I127</f>
        <v>0</v>
      </c>
      <c r="J127" s="283">
        <f>'NAW2 - Total - WMID'!J127</f>
        <v>0</v>
      </c>
      <c r="K127" s="283">
        <f>'NAW2 - Total - WMID'!K127</f>
        <v>0</v>
      </c>
      <c r="L127" s="225">
        <f t="shared" si="264"/>
        <v>0</v>
      </c>
      <c r="M127" s="283">
        <f>'NAW2 - Total - WMID'!M127</f>
        <v>0</v>
      </c>
      <c r="N127" s="283">
        <f>'NAW2 - Total - WMID'!N127</f>
        <v>0</v>
      </c>
      <c r="O127" s="283">
        <f>'NAW2 - Total - WMID'!O127</f>
        <v>0</v>
      </c>
      <c r="P127" s="283">
        <f>'NAW2 - Total - WMID'!P127</f>
        <v>0</v>
      </c>
      <c r="Q127" s="283">
        <f>'NAW2 - Total - WMID'!Q127</f>
        <v>0</v>
      </c>
      <c r="R127" s="225">
        <f t="shared" si="265"/>
        <v>0</v>
      </c>
      <c r="S127" s="56">
        <v>0</v>
      </c>
      <c r="T127" s="56">
        <v>0</v>
      </c>
      <c r="U127" s="56">
        <v>0</v>
      </c>
      <c r="V127" s="56">
        <v>0</v>
      </c>
      <c r="W127" s="56">
        <v>0</v>
      </c>
      <c r="X127" s="225">
        <f t="shared" si="266"/>
        <v>0</v>
      </c>
      <c r="Y127" s="283">
        <f>'NAW2 - Total - WMID'!Y127</f>
        <v>0</v>
      </c>
      <c r="Z127" s="283">
        <f>'NAW2 - Total - WMID'!Z127</f>
        <v>0</v>
      </c>
      <c r="AA127" s="283">
        <f>'NAW2 - Total - WMID'!AA127</f>
        <v>0</v>
      </c>
      <c r="AB127" s="283">
        <f>'NAW2 - Total - WMID'!AB127</f>
        <v>0</v>
      </c>
      <c r="AC127" s="283">
        <f>'NAW2 - Total - WMID'!AC127</f>
        <v>0</v>
      </c>
      <c r="AD127" s="225">
        <f t="shared" si="267"/>
        <v>0</v>
      </c>
      <c r="AE127" s="56"/>
      <c r="AF127" s="56"/>
      <c r="AG127" s="56"/>
      <c r="AH127" s="56"/>
      <c r="AI127" s="56"/>
      <c r="AJ127" s="225">
        <f t="shared" si="268"/>
        <v>0</v>
      </c>
      <c r="AK127" s="283">
        <f>'NAW2 - Total - WMID'!AK127</f>
        <v>0</v>
      </c>
      <c r="AL127" s="283">
        <f>'NAW2 - Total - WMID'!AL127</f>
        <v>0</v>
      </c>
      <c r="AM127" s="283">
        <f>'NAW2 - Total - WMID'!AM127</f>
        <v>0</v>
      </c>
      <c r="AN127" s="283">
        <f>'NAW2 - Total - WMID'!AN127</f>
        <v>0</v>
      </c>
      <c r="AO127" s="283">
        <f>'NAW2 - Total - WMID'!AO127</f>
        <v>0</v>
      </c>
      <c r="AP127" s="225">
        <f t="shared" si="269"/>
        <v>0</v>
      </c>
    </row>
    <row r="128" spans="1:42" ht="25.5" customHeight="1" thickBot="1">
      <c r="A128" s="21"/>
      <c r="B128" s="227"/>
      <c r="C128" s="285" t="s">
        <v>97</v>
      </c>
      <c r="D128" s="56"/>
      <c r="E128" s="56"/>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WMID'!G129</f>
        <v>6</v>
      </c>
      <c r="H129" s="283">
        <f>'NAW2 - Total - WMID'!H129</f>
        <v>253</v>
      </c>
      <c r="I129" s="283">
        <f>'NAW2 - Total - WMID'!I129</f>
        <v>58</v>
      </c>
      <c r="J129" s="283">
        <f>'NAW2 - Total - WMID'!J129</f>
        <v>22</v>
      </c>
      <c r="K129" s="283">
        <f>'NAW2 - Total - WMID'!K129</f>
        <v>0</v>
      </c>
      <c r="L129" s="219">
        <f>SUM(G129:K129)</f>
        <v>339</v>
      </c>
      <c r="M129" s="283">
        <f>'NAW2 - Total - WMID'!M129</f>
        <v>0</v>
      </c>
      <c r="N129" s="283">
        <f>'NAW2 - Total - WMID'!N129</f>
        <v>253</v>
      </c>
      <c r="O129" s="283">
        <f>'NAW2 - Total - WMID'!O129</f>
        <v>58</v>
      </c>
      <c r="P129" s="283">
        <f>'NAW2 - Total - WMID'!P129</f>
        <v>22</v>
      </c>
      <c r="Q129" s="283">
        <f>'NAW2 - Total - WMID'!Q129</f>
        <v>6</v>
      </c>
      <c r="R129" s="219">
        <f>SUM(M129:Q129)</f>
        <v>339</v>
      </c>
      <c r="S129" s="56">
        <v>0</v>
      </c>
      <c r="T129" s="56">
        <v>0</v>
      </c>
      <c r="U129" s="56">
        <v>0</v>
      </c>
      <c r="V129" s="56">
        <v>0</v>
      </c>
      <c r="W129" s="56">
        <v>0</v>
      </c>
      <c r="X129" s="219">
        <f>SUM(S129:W129)</f>
        <v>0</v>
      </c>
      <c r="Y129" s="284">
        <f>'NAW2 - Total - WMID'!Y129</f>
        <v>6</v>
      </c>
      <c r="Z129" s="284">
        <f>'NAW2 - Total - WMID'!Z129</f>
        <v>240</v>
      </c>
      <c r="AA129" s="284">
        <f>'NAW2 - Total - WMID'!AA129</f>
        <v>61</v>
      </c>
      <c r="AB129" s="284">
        <f>'NAW2 - Total - WMID'!AB129</f>
        <v>32</v>
      </c>
      <c r="AC129" s="284">
        <f>'NAW2 - Total - WMID'!AC129</f>
        <v>0</v>
      </c>
      <c r="AD129" s="219">
        <f>SUM(Y129:AC129)</f>
        <v>339</v>
      </c>
      <c r="AE129" s="56">
        <v>0</v>
      </c>
      <c r="AF129" s="56">
        <v>0</v>
      </c>
      <c r="AG129" s="56">
        <v>0</v>
      </c>
      <c r="AH129" s="56">
        <v>0</v>
      </c>
      <c r="AI129" s="56">
        <v>0</v>
      </c>
      <c r="AJ129" s="219">
        <f>SUM(AE129:AI129)</f>
        <v>0</v>
      </c>
      <c r="AK129" s="284">
        <f>'NAW2 - Total - WMID'!AK129</f>
        <v>6</v>
      </c>
      <c r="AL129" s="284">
        <f>'NAW2 - Total - WMID'!AL129</f>
        <v>247</v>
      </c>
      <c r="AM129" s="284">
        <f>'NAW2 - Total - WMID'!AM129</f>
        <v>39</v>
      </c>
      <c r="AN129" s="284">
        <f>'NAW2 - Total - WMID'!AN129</f>
        <v>45</v>
      </c>
      <c r="AO129" s="284">
        <f>'NAW2 - Total - WMID'!AO129</f>
        <v>2</v>
      </c>
      <c r="AP129" s="219">
        <f>SUM(AK129:AO129)</f>
        <v>339</v>
      </c>
    </row>
    <row r="130" spans="1:44" ht="25.5" customHeight="1">
      <c r="A130" s="21"/>
      <c r="B130" s="53"/>
      <c r="C130" s="223"/>
      <c r="D130" s="89"/>
      <c r="E130" s="64"/>
      <c r="F130" s="224" t="s">
        <v>96</v>
      </c>
      <c r="G130" s="283">
        <f>'NAW2 - Total - WMID'!G130</f>
        <v>43</v>
      </c>
      <c r="H130" s="283">
        <f>'NAW2 - Total - WMID'!H130</f>
        <v>304</v>
      </c>
      <c r="I130" s="283">
        <f>'NAW2 - Total - WMID'!I130</f>
        <v>65</v>
      </c>
      <c r="J130" s="283">
        <f>'NAW2 - Total - WMID'!J130</f>
        <v>108</v>
      </c>
      <c r="K130" s="283">
        <f>'NAW2 - Total - WMID'!K130</f>
        <v>0</v>
      </c>
      <c r="L130" s="225">
        <f t="shared" ref="L130:L132" si="276">SUM(G130:K130)</f>
        <v>520</v>
      </c>
      <c r="M130" s="283">
        <f>'NAW2 - Total - WMID'!M130</f>
        <v>1</v>
      </c>
      <c r="N130" s="283">
        <f>'NAW2 - Total - WMID'!N130</f>
        <v>292</v>
      </c>
      <c r="O130" s="283">
        <f>'NAW2 - Total - WMID'!O130</f>
        <v>67</v>
      </c>
      <c r="P130" s="283">
        <f>'NAW2 - Total - WMID'!P130</f>
        <v>120</v>
      </c>
      <c r="Q130" s="283">
        <f>'NAW2 - Total - WMID'!Q130</f>
        <v>40</v>
      </c>
      <c r="R130" s="225">
        <f t="shared" ref="R130:R132" si="277">SUM(M130:Q130)</f>
        <v>520</v>
      </c>
      <c r="S130" s="56">
        <v>0</v>
      </c>
      <c r="T130" s="56">
        <v>0</v>
      </c>
      <c r="U130" s="56">
        <v>0</v>
      </c>
      <c r="V130" s="56">
        <v>0</v>
      </c>
      <c r="W130" s="56">
        <v>0</v>
      </c>
      <c r="X130" s="225">
        <f t="shared" ref="X130:X132" si="278">SUM(S130:W130)</f>
        <v>0</v>
      </c>
      <c r="Y130" s="283">
        <f>'NAW2 - Total - WMID'!Y130</f>
        <v>43</v>
      </c>
      <c r="Z130" s="283">
        <f>'NAW2 - Total - WMID'!Z130</f>
        <v>298</v>
      </c>
      <c r="AA130" s="283">
        <f>'NAW2 - Total - WMID'!AA130</f>
        <v>64</v>
      </c>
      <c r="AB130" s="283">
        <f>'NAW2 - Total - WMID'!AB130</f>
        <v>115</v>
      </c>
      <c r="AC130" s="283">
        <f>'NAW2 - Total - WMID'!AC130</f>
        <v>0</v>
      </c>
      <c r="AD130" s="225">
        <f t="shared" ref="AD130:AD132" si="279">SUM(Y130:AC130)</f>
        <v>520</v>
      </c>
      <c r="AE130" s="56">
        <v>0</v>
      </c>
      <c r="AF130" s="56">
        <v>0</v>
      </c>
      <c r="AG130" s="56">
        <v>0</v>
      </c>
      <c r="AH130" s="56">
        <v>0</v>
      </c>
      <c r="AI130" s="56">
        <v>0</v>
      </c>
      <c r="AJ130" s="225">
        <f t="shared" ref="AJ130:AJ132" si="280">SUM(AE130:AI130)</f>
        <v>0</v>
      </c>
      <c r="AK130" s="283">
        <f>'NAW2 - Total - WMID'!AK130</f>
        <v>42</v>
      </c>
      <c r="AL130" s="283">
        <f>'NAW2 - Total - WMID'!AL130</f>
        <v>297</v>
      </c>
      <c r="AM130" s="283">
        <f>'NAW2 - Total - WMID'!AM130</f>
        <v>62</v>
      </c>
      <c r="AN130" s="283">
        <f>'NAW2 - Total - WMID'!AN130</f>
        <v>113</v>
      </c>
      <c r="AO130" s="283">
        <f>'NAW2 - Total - WMID'!AO130</f>
        <v>6</v>
      </c>
      <c r="AP130" s="225">
        <f t="shared" ref="AP130:AP132" si="281">SUM(AK130:AO130)</f>
        <v>520</v>
      </c>
    </row>
    <row r="131" spans="1:44" ht="25.5" customHeight="1">
      <c r="A131" s="21"/>
      <c r="B131" s="53"/>
      <c r="C131" s="223"/>
      <c r="D131" s="89"/>
      <c r="E131" s="64"/>
      <c r="F131" s="224" t="s">
        <v>99</v>
      </c>
      <c r="G131" s="283">
        <f>'NAW2 - Total - WMID'!G131</f>
        <v>0</v>
      </c>
      <c r="H131" s="283">
        <f>'NAW2 - Total - WMID'!H131</f>
        <v>226</v>
      </c>
      <c r="I131" s="283">
        <f>'NAW2 - Total - WMID'!I131</f>
        <v>3</v>
      </c>
      <c r="J131" s="283">
        <f>'NAW2 - Total - WMID'!J131</f>
        <v>62</v>
      </c>
      <c r="K131" s="283">
        <f>'NAW2 - Total - WMID'!K131</f>
        <v>0</v>
      </c>
      <c r="L131" s="225">
        <f t="shared" si="276"/>
        <v>291</v>
      </c>
      <c r="M131" s="283">
        <f>'NAW2 - Total - WMID'!M131</f>
        <v>0</v>
      </c>
      <c r="N131" s="283">
        <f>'NAW2 - Total - WMID'!N131</f>
        <v>226</v>
      </c>
      <c r="O131" s="283">
        <f>'NAW2 - Total - WMID'!O131</f>
        <v>3</v>
      </c>
      <c r="P131" s="283">
        <f>'NAW2 - Total - WMID'!P131</f>
        <v>62</v>
      </c>
      <c r="Q131" s="283">
        <f>'NAW2 - Total - WMID'!Q131</f>
        <v>0</v>
      </c>
      <c r="R131" s="225">
        <f t="shared" si="277"/>
        <v>291</v>
      </c>
      <c r="S131" s="56">
        <v>0</v>
      </c>
      <c r="T131" s="56">
        <v>0</v>
      </c>
      <c r="U131" s="56">
        <v>0</v>
      </c>
      <c r="V131" s="56">
        <v>0</v>
      </c>
      <c r="W131" s="56">
        <v>0</v>
      </c>
      <c r="X131" s="225">
        <f t="shared" si="278"/>
        <v>0</v>
      </c>
      <c r="Y131" s="283">
        <f>'NAW2 - Total - WMID'!Y131</f>
        <v>0</v>
      </c>
      <c r="Z131" s="283">
        <f>'NAW2 - Total - WMID'!Z131</f>
        <v>215</v>
      </c>
      <c r="AA131" s="283">
        <f>'NAW2 - Total - WMID'!AA131</f>
        <v>14</v>
      </c>
      <c r="AB131" s="283">
        <f>'NAW2 - Total - WMID'!AB131</f>
        <v>62</v>
      </c>
      <c r="AC131" s="283">
        <f>'NAW2 - Total - WMID'!AC131</f>
        <v>0</v>
      </c>
      <c r="AD131" s="225">
        <f t="shared" si="279"/>
        <v>291</v>
      </c>
      <c r="AE131" s="56">
        <v>0</v>
      </c>
      <c r="AF131" s="56">
        <v>0</v>
      </c>
      <c r="AG131" s="56">
        <v>0</v>
      </c>
      <c r="AH131" s="56">
        <v>0</v>
      </c>
      <c r="AI131" s="56">
        <v>0</v>
      </c>
      <c r="AJ131" s="225">
        <f t="shared" si="280"/>
        <v>0</v>
      </c>
      <c r="AK131" s="283">
        <f>'NAW2 - Total - WMID'!AK131</f>
        <v>0</v>
      </c>
      <c r="AL131" s="283">
        <f>'NAW2 - Total - WMID'!AL131</f>
        <v>197</v>
      </c>
      <c r="AM131" s="283">
        <f>'NAW2 - Total - WMID'!AM131</f>
        <v>31</v>
      </c>
      <c r="AN131" s="283">
        <f>'NAW2 - Total - WMID'!AN131</f>
        <v>63</v>
      </c>
      <c r="AO131" s="283">
        <f>'NAW2 - Total - WMID'!AO131</f>
        <v>0</v>
      </c>
      <c r="AP131" s="225">
        <f t="shared" si="281"/>
        <v>291</v>
      </c>
    </row>
    <row r="132" spans="1:44" ht="25.5" customHeight="1">
      <c r="A132" s="21"/>
      <c r="B132" s="53"/>
      <c r="C132" s="223"/>
      <c r="D132" s="89"/>
      <c r="E132" s="64"/>
      <c r="F132" s="224" t="s">
        <v>101</v>
      </c>
      <c r="G132" s="283">
        <f>'NAW2 - Total - WMID'!G132</f>
        <v>0</v>
      </c>
      <c r="H132" s="283">
        <f>'NAW2 - Total - WMID'!H132</f>
        <v>0</v>
      </c>
      <c r="I132" s="283">
        <f>'NAW2 - Total - WMID'!I132</f>
        <v>0</v>
      </c>
      <c r="J132" s="283">
        <f>'NAW2 - Total - WMID'!J132</f>
        <v>0</v>
      </c>
      <c r="K132" s="283">
        <f>'NAW2 - Total - WMID'!K132</f>
        <v>0</v>
      </c>
      <c r="L132" s="225">
        <f t="shared" si="276"/>
        <v>0</v>
      </c>
      <c r="M132" s="283">
        <f>'NAW2 - Total - WMID'!M132</f>
        <v>0</v>
      </c>
      <c r="N132" s="283">
        <f>'NAW2 - Total - WMID'!N132</f>
        <v>0</v>
      </c>
      <c r="O132" s="283">
        <f>'NAW2 - Total - WMID'!O132</f>
        <v>0</v>
      </c>
      <c r="P132" s="283">
        <f>'NAW2 - Total - WMID'!P132</f>
        <v>0</v>
      </c>
      <c r="Q132" s="283">
        <f>'NAW2 - Total - WMID'!Q132</f>
        <v>0</v>
      </c>
      <c r="R132" s="225">
        <f t="shared" si="277"/>
        <v>0</v>
      </c>
      <c r="S132" s="56">
        <v>0</v>
      </c>
      <c r="T132" s="56">
        <v>0</v>
      </c>
      <c r="U132" s="56">
        <v>0</v>
      </c>
      <c r="V132" s="56">
        <v>0</v>
      </c>
      <c r="W132" s="56">
        <v>0</v>
      </c>
      <c r="X132" s="225">
        <f t="shared" si="278"/>
        <v>0</v>
      </c>
      <c r="Y132" s="283">
        <f>'NAW2 - Total - WMID'!Y132</f>
        <v>0</v>
      </c>
      <c r="Z132" s="283">
        <f>'NAW2 - Total - WMID'!Z132</f>
        <v>0</v>
      </c>
      <c r="AA132" s="283">
        <f>'NAW2 - Total - WMID'!AA132</f>
        <v>0</v>
      </c>
      <c r="AB132" s="283">
        <f>'NAW2 - Total - WMID'!AB132</f>
        <v>0</v>
      </c>
      <c r="AC132" s="283">
        <f>'NAW2 - Total - WMID'!AC132</f>
        <v>0</v>
      </c>
      <c r="AD132" s="225">
        <f t="shared" si="279"/>
        <v>0</v>
      </c>
      <c r="AE132" s="56">
        <v>0</v>
      </c>
      <c r="AF132" s="56">
        <v>0</v>
      </c>
      <c r="AG132" s="56">
        <v>0</v>
      </c>
      <c r="AH132" s="56">
        <v>0</v>
      </c>
      <c r="AI132" s="56">
        <v>0</v>
      </c>
      <c r="AJ132" s="225">
        <f t="shared" si="280"/>
        <v>0</v>
      </c>
      <c r="AK132" s="283">
        <f>'NAW2 - Total - WMID'!AK132</f>
        <v>0</v>
      </c>
      <c r="AL132" s="283">
        <f>'NAW2 - Total - WMID'!AL132</f>
        <v>0</v>
      </c>
      <c r="AM132" s="283">
        <f>'NAW2 - Total - WMID'!AM132</f>
        <v>0</v>
      </c>
      <c r="AN132" s="283">
        <f>'NAW2 - Total - WMID'!AN132</f>
        <v>0</v>
      </c>
      <c r="AO132" s="283">
        <f>'NAW2 - Total - WMID'!AO132</f>
        <v>0</v>
      </c>
      <c r="AP132" s="225">
        <f t="shared" si="281"/>
        <v>0</v>
      </c>
    </row>
    <row r="133" spans="1:44" ht="25.5" customHeight="1" thickBot="1">
      <c r="A133" s="21"/>
      <c r="B133" s="227"/>
      <c r="C133" s="285" t="s">
        <v>94</v>
      </c>
      <c r="D133" s="56">
        <v>1150</v>
      </c>
      <c r="E133" s="56">
        <v>1150</v>
      </c>
      <c r="F133" s="229"/>
      <c r="G133" s="230">
        <f>SUM(G129:G132)</f>
        <v>49</v>
      </c>
      <c r="H133" s="231">
        <f t="shared" ref="H133:K133" si="282">SUM(H129:H132)</f>
        <v>783</v>
      </c>
      <c r="I133" s="231">
        <f t="shared" si="282"/>
        <v>126</v>
      </c>
      <c r="J133" s="231">
        <f t="shared" si="282"/>
        <v>192</v>
      </c>
      <c r="K133" s="231">
        <f t="shared" si="282"/>
        <v>0</v>
      </c>
      <c r="L133" s="114"/>
      <c r="M133" s="230">
        <f>SUM(M129:M132)</f>
        <v>1</v>
      </c>
      <c r="N133" s="231">
        <f t="shared" ref="N133:Q133" si="283">SUM(N129:N132)</f>
        <v>771</v>
      </c>
      <c r="O133" s="231">
        <f t="shared" si="283"/>
        <v>128</v>
      </c>
      <c r="P133" s="231">
        <f t="shared" si="283"/>
        <v>204</v>
      </c>
      <c r="Q133" s="231">
        <f t="shared" si="283"/>
        <v>46</v>
      </c>
      <c r="R133" s="114"/>
      <c r="S133" s="230">
        <f>SUM(S129:S132)</f>
        <v>0</v>
      </c>
      <c r="T133" s="231">
        <f t="shared" ref="T133:W133" si="284">SUM(T129:T132)</f>
        <v>0</v>
      </c>
      <c r="U133" s="231">
        <f t="shared" si="284"/>
        <v>0</v>
      </c>
      <c r="V133" s="231">
        <f t="shared" si="284"/>
        <v>0</v>
      </c>
      <c r="W133" s="231">
        <f t="shared" si="284"/>
        <v>0</v>
      </c>
      <c r="X133" s="114"/>
      <c r="Y133" s="230">
        <f>SUM(Y129:Y132)</f>
        <v>49</v>
      </c>
      <c r="Z133" s="231">
        <f t="shared" ref="Z133:AC133" si="285">SUM(Z129:Z132)</f>
        <v>753</v>
      </c>
      <c r="AA133" s="231">
        <f t="shared" si="285"/>
        <v>139</v>
      </c>
      <c r="AB133" s="231">
        <f t="shared" si="285"/>
        <v>209</v>
      </c>
      <c r="AC133" s="231">
        <f t="shared" si="285"/>
        <v>0</v>
      </c>
      <c r="AD133" s="114"/>
      <c r="AE133" s="230">
        <f>SUM(AE129:AE132)</f>
        <v>0</v>
      </c>
      <c r="AF133" s="231">
        <f t="shared" ref="AF133:AI133" si="286">SUM(AF129:AF132)</f>
        <v>0</v>
      </c>
      <c r="AG133" s="231">
        <f t="shared" si="286"/>
        <v>0</v>
      </c>
      <c r="AH133" s="231">
        <f t="shared" si="286"/>
        <v>0</v>
      </c>
      <c r="AI133" s="231">
        <f t="shared" si="286"/>
        <v>0</v>
      </c>
      <c r="AJ133" s="114"/>
      <c r="AK133" s="230">
        <f>SUM(AK129:AK132)</f>
        <v>48</v>
      </c>
      <c r="AL133" s="231">
        <f t="shared" ref="AL133:AO133" si="287">SUM(AL129:AL132)</f>
        <v>741</v>
      </c>
      <c r="AM133" s="231">
        <f t="shared" si="287"/>
        <v>132</v>
      </c>
      <c r="AN133" s="231">
        <f t="shared" si="287"/>
        <v>221</v>
      </c>
      <c r="AO133" s="231">
        <f t="shared" si="287"/>
        <v>8</v>
      </c>
      <c r="AP133" s="114"/>
    </row>
    <row r="134" spans="1:44" ht="25.5" customHeight="1">
      <c r="A134" s="21"/>
      <c r="B134" s="210" t="s">
        <v>52</v>
      </c>
      <c r="C134" s="211"/>
      <c r="D134" s="212"/>
      <c r="E134" s="213"/>
      <c r="F134" s="214" t="s">
        <v>93</v>
      </c>
      <c r="G134" s="283">
        <f>'NAW2 - Total - WMID'!G134</f>
        <v>350</v>
      </c>
      <c r="H134" s="283">
        <f>'NAW2 - Total - WMID'!H134</f>
        <v>166</v>
      </c>
      <c r="I134" s="283">
        <f>'NAW2 - Total - WMID'!I134</f>
        <v>1132</v>
      </c>
      <c r="J134" s="283">
        <f>'NAW2 - Total - WMID'!J134</f>
        <v>272</v>
      </c>
      <c r="K134" s="283">
        <f>'NAW2 - Total - WMID'!K134</f>
        <v>57</v>
      </c>
      <c r="L134" s="219">
        <f>SUM(G134:K134)</f>
        <v>1977</v>
      </c>
      <c r="M134" s="283">
        <f>'NAW2 - Total - WMID'!M134</f>
        <v>214</v>
      </c>
      <c r="N134" s="283">
        <f>'NAW2 - Total - WMID'!N134</f>
        <v>166</v>
      </c>
      <c r="O134" s="283">
        <f>'NAW2 - Total - WMID'!O134</f>
        <v>1136</v>
      </c>
      <c r="P134" s="283">
        <f>'NAW2 - Total - WMID'!P134</f>
        <v>286</v>
      </c>
      <c r="Q134" s="283">
        <f>'NAW2 - Total - WMID'!Q134</f>
        <v>129</v>
      </c>
      <c r="R134" s="219">
        <f>SUM(M134:Q134)</f>
        <v>1931</v>
      </c>
      <c r="S134" s="56">
        <v>0</v>
      </c>
      <c r="T134" s="56">
        <v>0</v>
      </c>
      <c r="U134" s="56">
        <v>0</v>
      </c>
      <c r="V134" s="56">
        <v>0</v>
      </c>
      <c r="W134" s="56">
        <v>0</v>
      </c>
      <c r="X134" s="219">
        <f>SUM(S134:W134)</f>
        <v>0</v>
      </c>
      <c r="Y134" s="284">
        <f>'NAW2 - Total - WMID'!Y134</f>
        <v>223</v>
      </c>
      <c r="Z134" s="284">
        <f>'NAW2 - Total - WMID'!Z134</f>
        <v>166</v>
      </c>
      <c r="AA134" s="284">
        <f>'NAW2 - Total - WMID'!AA134</f>
        <v>1143</v>
      </c>
      <c r="AB134" s="284">
        <f>'NAW2 - Total - WMID'!AB134</f>
        <v>284</v>
      </c>
      <c r="AC134" s="284">
        <f>'NAW2 - Total - WMID'!AC134</f>
        <v>160</v>
      </c>
      <c r="AD134" s="219">
        <f>SUM(Y134:AC134)</f>
        <v>1976</v>
      </c>
      <c r="AE134" s="56">
        <v>0</v>
      </c>
      <c r="AF134" s="56">
        <v>0</v>
      </c>
      <c r="AG134" s="56">
        <v>0</v>
      </c>
      <c r="AH134" s="56">
        <v>0</v>
      </c>
      <c r="AI134" s="56">
        <v>0</v>
      </c>
      <c r="AJ134" s="219">
        <f>SUM(AE134:AI134)</f>
        <v>0</v>
      </c>
      <c r="AK134" s="284">
        <f>'NAW2 - Total - WMID'!AK134</f>
        <v>98</v>
      </c>
      <c r="AL134" s="284">
        <f>'NAW2 - Total - WMID'!AL134</f>
        <v>166</v>
      </c>
      <c r="AM134" s="284">
        <f>'NAW2 - Total - WMID'!AM134</f>
        <v>1155</v>
      </c>
      <c r="AN134" s="284">
        <f>'NAW2 - Total - WMID'!AN134</f>
        <v>295</v>
      </c>
      <c r="AO134" s="284">
        <f>'NAW2 - Total - WMID'!AO134</f>
        <v>262</v>
      </c>
      <c r="AP134" s="219">
        <f>SUM(AK134:AO134)</f>
        <v>1976</v>
      </c>
    </row>
    <row r="135" spans="1:44" ht="25.5" customHeight="1">
      <c r="A135" s="21"/>
      <c r="B135" s="53"/>
      <c r="C135" s="223"/>
      <c r="D135" s="89"/>
      <c r="E135" s="64"/>
      <c r="F135" s="224" t="s">
        <v>96</v>
      </c>
      <c r="G135" s="283">
        <f>'NAW2 - Total - WMID'!G135</f>
        <v>2884</v>
      </c>
      <c r="H135" s="283">
        <f>'NAW2 - Total - WMID'!H135</f>
        <v>1372</v>
      </c>
      <c r="I135" s="283">
        <f>'NAW2 - Total - WMID'!I135</f>
        <v>9339</v>
      </c>
      <c r="J135" s="283">
        <f>'NAW2 - Total - WMID'!J135</f>
        <v>2249</v>
      </c>
      <c r="K135" s="283">
        <f>'NAW2 - Total - WMID'!K135</f>
        <v>466</v>
      </c>
      <c r="L135" s="225">
        <f t="shared" ref="L135:L137" si="288">SUM(G135:K135)</f>
        <v>16310</v>
      </c>
      <c r="M135" s="283">
        <f>'NAW2 - Total - WMID'!M135</f>
        <v>1761</v>
      </c>
      <c r="N135" s="283">
        <f>'NAW2 - Total - WMID'!N135</f>
        <v>1372</v>
      </c>
      <c r="O135" s="283">
        <f>'NAW2 - Total - WMID'!O135</f>
        <v>9376</v>
      </c>
      <c r="P135" s="283">
        <f>'NAW2 - Total - WMID'!P135</f>
        <v>2361</v>
      </c>
      <c r="Q135" s="283">
        <f>'NAW2 - Total - WMID'!Q135</f>
        <v>1068</v>
      </c>
      <c r="R135" s="225">
        <f t="shared" ref="R135:R137" si="289">SUM(M135:Q135)</f>
        <v>15938</v>
      </c>
      <c r="S135" s="56">
        <v>0</v>
      </c>
      <c r="T135" s="56">
        <v>0</v>
      </c>
      <c r="U135" s="56">
        <v>0</v>
      </c>
      <c r="V135" s="56">
        <v>0</v>
      </c>
      <c r="W135" s="56">
        <v>0</v>
      </c>
      <c r="X135" s="225">
        <f t="shared" ref="X135:X137" si="290">SUM(S135:W135)</f>
        <v>0</v>
      </c>
      <c r="Y135" s="283">
        <f>'NAW2 - Total - WMID'!Y135</f>
        <v>1842</v>
      </c>
      <c r="Z135" s="283">
        <f>'NAW2 - Total - WMID'!Z135</f>
        <v>1372</v>
      </c>
      <c r="AA135" s="283">
        <f>'NAW2 - Total - WMID'!AA135</f>
        <v>9433</v>
      </c>
      <c r="AB135" s="283">
        <f>'NAW2 - Total - WMID'!AB135</f>
        <v>2344</v>
      </c>
      <c r="AC135" s="283">
        <f>'NAW2 - Total - WMID'!AC135</f>
        <v>1319</v>
      </c>
      <c r="AD135" s="225">
        <f t="shared" ref="AD135:AD137" si="291">SUM(Y135:AC135)</f>
        <v>16310</v>
      </c>
      <c r="AE135" s="56">
        <v>0</v>
      </c>
      <c r="AF135" s="56">
        <v>0</v>
      </c>
      <c r="AG135" s="56">
        <v>0</v>
      </c>
      <c r="AH135" s="56">
        <v>0</v>
      </c>
      <c r="AI135" s="56">
        <v>0</v>
      </c>
      <c r="AJ135" s="225">
        <f t="shared" ref="AJ135:AJ137" si="292">SUM(AE135:AI135)</f>
        <v>0</v>
      </c>
      <c r="AK135" s="283">
        <f>'NAW2 - Total - WMID'!AK135</f>
        <v>814</v>
      </c>
      <c r="AL135" s="283">
        <f>'NAW2 - Total - WMID'!AL135</f>
        <v>1372</v>
      </c>
      <c r="AM135" s="283">
        <f>'NAW2 - Total - WMID'!AM135</f>
        <v>9526</v>
      </c>
      <c r="AN135" s="283">
        <f>'NAW2 - Total - WMID'!AN135</f>
        <v>2437</v>
      </c>
      <c r="AO135" s="283">
        <f>'NAW2 - Total - WMID'!AO135</f>
        <v>2162</v>
      </c>
      <c r="AP135" s="225">
        <f t="shared" ref="AP135:AP137" si="293">SUM(AK135:AO135)</f>
        <v>16311</v>
      </c>
    </row>
    <row r="136" spans="1:44" ht="25.5" customHeight="1">
      <c r="A136" s="21"/>
      <c r="B136" s="53"/>
      <c r="C136" s="223"/>
      <c r="D136" s="89"/>
      <c r="E136" s="64"/>
      <c r="F136" s="224" t="s">
        <v>99</v>
      </c>
      <c r="G136" s="283">
        <f>'NAW2 - Total - WMID'!G136</f>
        <v>215</v>
      </c>
      <c r="H136" s="283">
        <f>'NAW2 - Total - WMID'!H136</f>
        <v>102</v>
      </c>
      <c r="I136" s="283">
        <f>'NAW2 - Total - WMID'!I136</f>
        <v>696</v>
      </c>
      <c r="J136" s="283">
        <f>'NAW2 - Total - WMID'!J136</f>
        <v>168</v>
      </c>
      <c r="K136" s="283">
        <f>'NAW2 - Total - WMID'!K136</f>
        <v>35</v>
      </c>
      <c r="L136" s="225">
        <f t="shared" si="288"/>
        <v>1216</v>
      </c>
      <c r="M136" s="283">
        <f>'NAW2 - Total - WMID'!M136</f>
        <v>131</v>
      </c>
      <c r="N136" s="283">
        <f>'NAW2 - Total - WMID'!N136</f>
        <v>102</v>
      </c>
      <c r="O136" s="283">
        <f>'NAW2 - Total - WMID'!O136</f>
        <v>699</v>
      </c>
      <c r="P136" s="283">
        <f>'NAW2 - Total - WMID'!P136</f>
        <v>176</v>
      </c>
      <c r="Q136" s="283">
        <f>'NAW2 - Total - WMID'!Q136</f>
        <v>80</v>
      </c>
      <c r="R136" s="225">
        <f t="shared" si="289"/>
        <v>1188</v>
      </c>
      <c r="S136" s="56">
        <v>0</v>
      </c>
      <c r="T136" s="56">
        <v>0</v>
      </c>
      <c r="U136" s="56">
        <v>0</v>
      </c>
      <c r="V136" s="56">
        <v>0</v>
      </c>
      <c r="W136" s="56">
        <v>0</v>
      </c>
      <c r="X136" s="225">
        <f t="shared" si="290"/>
        <v>0</v>
      </c>
      <c r="Y136" s="283">
        <f>'NAW2 - Total - WMID'!Y136</f>
        <v>138</v>
      </c>
      <c r="Z136" s="283">
        <f>'NAW2 - Total - WMID'!Z136</f>
        <v>102</v>
      </c>
      <c r="AA136" s="283">
        <f>'NAW2 - Total - WMID'!AA136</f>
        <v>702</v>
      </c>
      <c r="AB136" s="283">
        <f>'NAW2 - Total - WMID'!AB136</f>
        <v>176</v>
      </c>
      <c r="AC136" s="283">
        <f>'NAW2 - Total - WMID'!AC136</f>
        <v>98</v>
      </c>
      <c r="AD136" s="225">
        <f t="shared" si="291"/>
        <v>1216</v>
      </c>
      <c r="AE136" s="56">
        <v>0</v>
      </c>
      <c r="AF136" s="56">
        <v>0</v>
      </c>
      <c r="AG136" s="56">
        <v>0</v>
      </c>
      <c r="AH136" s="56">
        <v>0</v>
      </c>
      <c r="AI136" s="56">
        <v>0</v>
      </c>
      <c r="AJ136" s="225">
        <f t="shared" si="292"/>
        <v>0</v>
      </c>
      <c r="AK136" s="283">
        <f>'NAW2 - Total - WMID'!AK136</f>
        <v>61</v>
      </c>
      <c r="AL136" s="283">
        <f>'NAW2 - Total - WMID'!AL136</f>
        <v>102</v>
      </c>
      <c r="AM136" s="283">
        <f>'NAW2 - Total - WMID'!AM136</f>
        <v>709</v>
      </c>
      <c r="AN136" s="283">
        <f>'NAW2 - Total - WMID'!AN136</f>
        <v>183</v>
      </c>
      <c r="AO136" s="283">
        <f>'NAW2 - Total - WMID'!AO136</f>
        <v>161</v>
      </c>
      <c r="AP136" s="225">
        <f t="shared" si="293"/>
        <v>1216</v>
      </c>
    </row>
    <row r="137" spans="1:44" ht="25.5" customHeight="1">
      <c r="A137" s="21"/>
      <c r="B137" s="53"/>
      <c r="C137" s="223"/>
      <c r="D137" s="89"/>
      <c r="E137" s="64"/>
      <c r="F137" s="224" t="s">
        <v>101</v>
      </c>
      <c r="G137" s="283">
        <f>'NAW2 - Total - WMID'!G137</f>
        <v>138</v>
      </c>
      <c r="H137" s="283">
        <f>'NAW2 - Total - WMID'!H137</f>
        <v>66</v>
      </c>
      <c r="I137" s="283">
        <f>'NAW2 - Total - WMID'!I137</f>
        <v>446</v>
      </c>
      <c r="J137" s="283">
        <f>'NAW2 - Total - WMID'!J137</f>
        <v>107</v>
      </c>
      <c r="K137" s="283">
        <f>'NAW2 - Total - WMID'!K137</f>
        <v>22</v>
      </c>
      <c r="L137" s="225">
        <f t="shared" si="288"/>
        <v>779</v>
      </c>
      <c r="M137" s="283">
        <f>'NAW2 - Total - WMID'!M137</f>
        <v>84</v>
      </c>
      <c r="N137" s="283">
        <f>'NAW2 - Total - WMID'!N137</f>
        <v>66</v>
      </c>
      <c r="O137" s="283">
        <f>'NAW2 - Total - WMID'!O137</f>
        <v>448</v>
      </c>
      <c r="P137" s="283">
        <f>'NAW2 - Total - WMID'!P137</f>
        <v>113</v>
      </c>
      <c r="Q137" s="283">
        <f>'NAW2 - Total - WMID'!Q137</f>
        <v>50</v>
      </c>
      <c r="R137" s="225">
        <f t="shared" si="289"/>
        <v>761</v>
      </c>
      <c r="S137" s="56">
        <v>0</v>
      </c>
      <c r="T137" s="56">
        <v>0</v>
      </c>
      <c r="U137" s="56">
        <v>0</v>
      </c>
      <c r="V137" s="56">
        <v>0</v>
      </c>
      <c r="W137" s="56">
        <v>0</v>
      </c>
      <c r="X137" s="225">
        <f t="shared" si="290"/>
        <v>0</v>
      </c>
      <c r="Y137" s="283">
        <f>'NAW2 - Total - WMID'!Y137</f>
        <v>89</v>
      </c>
      <c r="Z137" s="283">
        <f>'NAW2 - Total - WMID'!Z137</f>
        <v>66</v>
      </c>
      <c r="AA137" s="283">
        <f>'NAW2 - Total - WMID'!AA137</f>
        <v>451</v>
      </c>
      <c r="AB137" s="283">
        <f>'NAW2 - Total - WMID'!AB137</f>
        <v>110</v>
      </c>
      <c r="AC137" s="283">
        <f>'NAW2 - Total - WMID'!AC137</f>
        <v>63</v>
      </c>
      <c r="AD137" s="225">
        <f t="shared" si="291"/>
        <v>779</v>
      </c>
      <c r="AE137" s="56">
        <v>0</v>
      </c>
      <c r="AF137" s="56">
        <v>0</v>
      </c>
      <c r="AG137" s="56">
        <v>0</v>
      </c>
      <c r="AH137" s="56">
        <v>0</v>
      </c>
      <c r="AI137" s="56">
        <v>0</v>
      </c>
      <c r="AJ137" s="225">
        <f t="shared" si="292"/>
        <v>0</v>
      </c>
      <c r="AK137" s="283">
        <f>'NAW2 - Total - WMID'!AK137</f>
        <v>39</v>
      </c>
      <c r="AL137" s="283">
        <f>'NAW2 - Total - WMID'!AL137</f>
        <v>66</v>
      </c>
      <c r="AM137" s="283">
        <f>'NAW2 - Total - WMID'!AM137</f>
        <v>456</v>
      </c>
      <c r="AN137" s="283">
        <f>'NAW2 - Total - WMID'!AN137</f>
        <v>115</v>
      </c>
      <c r="AO137" s="283">
        <f>'NAW2 - Total - WMID'!AO137</f>
        <v>103</v>
      </c>
      <c r="AP137" s="225">
        <f t="shared" si="293"/>
        <v>779</v>
      </c>
    </row>
    <row r="138" spans="1:44" ht="25.5" customHeight="1" thickBot="1">
      <c r="A138" s="21"/>
      <c r="B138" s="227"/>
      <c r="C138" s="285" t="s">
        <v>94</v>
      </c>
      <c r="D138" s="56">
        <v>20282</v>
      </c>
      <c r="E138" s="56">
        <v>20417</v>
      </c>
      <c r="F138" s="229"/>
      <c r="G138" s="230">
        <f>SUM(G134:G137)</f>
        <v>3587</v>
      </c>
      <c r="H138" s="231">
        <f t="shared" ref="H138:K138" si="294">SUM(H134:H137)</f>
        <v>1706</v>
      </c>
      <c r="I138" s="231">
        <f t="shared" si="294"/>
        <v>11613</v>
      </c>
      <c r="J138" s="231">
        <f t="shared" si="294"/>
        <v>2796</v>
      </c>
      <c r="K138" s="231">
        <f t="shared" si="294"/>
        <v>580</v>
      </c>
      <c r="L138" s="114"/>
      <c r="M138" s="230">
        <f>SUM(M134:M137)</f>
        <v>2190</v>
      </c>
      <c r="N138" s="231">
        <f t="shared" ref="N138:Q138" si="295">SUM(N134:N137)</f>
        <v>1706</v>
      </c>
      <c r="O138" s="231">
        <f t="shared" si="295"/>
        <v>11659</v>
      </c>
      <c r="P138" s="231">
        <f t="shared" si="295"/>
        <v>2936</v>
      </c>
      <c r="Q138" s="231">
        <f t="shared" si="295"/>
        <v>1327</v>
      </c>
      <c r="R138" s="114"/>
      <c r="S138" s="230">
        <f>SUM(S134:S137)</f>
        <v>0</v>
      </c>
      <c r="T138" s="231">
        <f t="shared" ref="T138:W138" si="296">SUM(T134:T137)</f>
        <v>0</v>
      </c>
      <c r="U138" s="231">
        <f t="shared" si="296"/>
        <v>0</v>
      </c>
      <c r="V138" s="231">
        <f t="shared" si="296"/>
        <v>0</v>
      </c>
      <c r="W138" s="231">
        <f t="shared" si="296"/>
        <v>0</v>
      </c>
      <c r="X138" s="114"/>
      <c r="Y138" s="230">
        <f>SUM(Y134:Y137)</f>
        <v>2292</v>
      </c>
      <c r="Z138" s="231">
        <f t="shared" ref="Z138:AC138" si="297">SUM(Z134:Z137)</f>
        <v>1706</v>
      </c>
      <c r="AA138" s="231">
        <f t="shared" si="297"/>
        <v>11729</v>
      </c>
      <c r="AB138" s="231">
        <f t="shared" si="297"/>
        <v>2914</v>
      </c>
      <c r="AC138" s="231">
        <f t="shared" si="297"/>
        <v>1640</v>
      </c>
      <c r="AD138" s="114"/>
      <c r="AE138" s="230">
        <f>SUM(AE134:AE137)</f>
        <v>0</v>
      </c>
      <c r="AF138" s="231">
        <f t="shared" ref="AF138:AI138" si="298">SUM(AF134:AF137)</f>
        <v>0</v>
      </c>
      <c r="AG138" s="231">
        <f t="shared" si="298"/>
        <v>0</v>
      </c>
      <c r="AH138" s="231">
        <f t="shared" si="298"/>
        <v>0</v>
      </c>
      <c r="AI138" s="231">
        <f t="shared" si="298"/>
        <v>0</v>
      </c>
      <c r="AJ138" s="114"/>
      <c r="AK138" s="230">
        <f>SUM(AK134:AK137)</f>
        <v>1012</v>
      </c>
      <c r="AL138" s="231">
        <f t="shared" ref="AL138:AO138" si="299">SUM(AL134:AL137)</f>
        <v>1706</v>
      </c>
      <c r="AM138" s="231">
        <f t="shared" si="299"/>
        <v>11846</v>
      </c>
      <c r="AN138" s="231">
        <f t="shared" si="299"/>
        <v>3030</v>
      </c>
      <c r="AO138" s="231">
        <f t="shared" si="299"/>
        <v>2688</v>
      </c>
      <c r="AP138" s="114"/>
    </row>
    <row r="139" spans="1:44" ht="25.5" customHeight="1">
      <c r="A139" s="21"/>
      <c r="B139" s="210" t="s">
        <v>53</v>
      </c>
      <c r="C139" s="211"/>
      <c r="D139" s="212"/>
      <c r="E139" s="213"/>
      <c r="F139" s="214" t="s">
        <v>93</v>
      </c>
      <c r="G139" s="287">
        <f>'NAW2 - Total - WMID'!G139</f>
        <v>0</v>
      </c>
      <c r="H139" s="287">
        <f>'NAW2 - Total - WMID'!H139</f>
        <v>0</v>
      </c>
      <c r="I139" s="287">
        <f>'NAW2 - Total - WMID'!I139</f>
        <v>0</v>
      </c>
      <c r="J139" s="287">
        <f>'NAW2 - Total - WMID'!J139</f>
        <v>0</v>
      </c>
      <c r="K139" s="287">
        <f>'NAW2 - Total - WMID'!K139</f>
        <v>0</v>
      </c>
      <c r="L139" s="219">
        <f>SUM(G139:K139)</f>
        <v>0</v>
      </c>
      <c r="M139" s="287">
        <f>'NAW2 - Total - WMID'!M139</f>
        <v>0</v>
      </c>
      <c r="N139" s="287">
        <f>'NAW2 - Total - WMID'!N139</f>
        <v>0</v>
      </c>
      <c r="O139" s="287">
        <f>'NAW2 - Total - WMID'!O139</f>
        <v>0</v>
      </c>
      <c r="P139" s="287">
        <f>'NAW2 - Total - WMID'!P139</f>
        <v>0</v>
      </c>
      <c r="Q139" s="287">
        <f>'NAW2 - Total - WMID'!Q139</f>
        <v>0</v>
      </c>
      <c r="R139" s="219">
        <f>SUM(M139:Q139)</f>
        <v>0</v>
      </c>
      <c r="S139" s="56"/>
      <c r="T139" s="56"/>
      <c r="U139" s="56"/>
      <c r="V139" s="56"/>
      <c r="W139" s="56"/>
      <c r="X139" s="219">
        <f>SUM(S139:W139)</f>
        <v>0</v>
      </c>
      <c r="Y139" s="284">
        <f>'NAW2 - Total - WMID'!Y139</f>
        <v>0</v>
      </c>
      <c r="Z139" s="284">
        <f>'NAW2 - Total - WMID'!Z139</f>
        <v>0</v>
      </c>
      <c r="AA139" s="284">
        <f>'NAW2 - Total - WMID'!AA139</f>
        <v>0</v>
      </c>
      <c r="AB139" s="284">
        <f>'NAW2 - Total - WMID'!AB139</f>
        <v>0</v>
      </c>
      <c r="AC139" s="284">
        <f>'NAW2 - Total - WMID'!AC139</f>
        <v>0</v>
      </c>
      <c r="AD139" s="219">
        <f>SUM(Y139:AC139)</f>
        <v>0</v>
      </c>
      <c r="AE139" s="56"/>
      <c r="AF139" s="56"/>
      <c r="AG139" s="56"/>
      <c r="AH139" s="56"/>
      <c r="AI139" s="56"/>
      <c r="AJ139" s="219">
        <f>SUM(AE139:AI139)</f>
        <v>0</v>
      </c>
      <c r="AK139" s="287">
        <f>'NAW2 - Total - WMID'!AK139</f>
        <v>0</v>
      </c>
      <c r="AL139" s="287">
        <f>'NAW2 - Total - WMID'!AL139</f>
        <v>0</v>
      </c>
      <c r="AM139" s="287">
        <f>'NAW2 - Total - WMID'!AM139</f>
        <v>0</v>
      </c>
      <c r="AN139" s="287">
        <f>'NAW2 - Total - WMID'!AN139</f>
        <v>0</v>
      </c>
      <c r="AO139" s="287">
        <f>'NAW2 - Total - WMID'!AO139</f>
        <v>0</v>
      </c>
      <c r="AP139" s="219">
        <f>SUM(AK139:AO139)</f>
        <v>0</v>
      </c>
    </row>
    <row r="140" spans="1:44" ht="25.5" customHeight="1">
      <c r="A140" s="21"/>
      <c r="B140" s="53"/>
      <c r="C140" s="223"/>
      <c r="D140" s="89"/>
      <c r="E140" s="64"/>
      <c r="F140" s="224" t="s">
        <v>96</v>
      </c>
      <c r="G140" s="283">
        <f>'NAW2 - Total - WMID'!G140</f>
        <v>0</v>
      </c>
      <c r="H140" s="283">
        <f>'NAW2 - Total - WMID'!H140</f>
        <v>0</v>
      </c>
      <c r="I140" s="283">
        <f>'NAW2 - Total - WMID'!I140</f>
        <v>0</v>
      </c>
      <c r="J140" s="283">
        <f>'NAW2 - Total - WMID'!J140</f>
        <v>0</v>
      </c>
      <c r="K140" s="283">
        <f>'NAW2 - Total - WMID'!K140</f>
        <v>0</v>
      </c>
      <c r="L140" s="225">
        <f t="shared" ref="L140:L142" si="300">SUM(G140:K140)</f>
        <v>0</v>
      </c>
      <c r="M140" s="283">
        <f>'NAW2 - Total - WMID'!M140</f>
        <v>0</v>
      </c>
      <c r="N140" s="283">
        <f>'NAW2 - Total - WMID'!N140</f>
        <v>0</v>
      </c>
      <c r="O140" s="283">
        <f>'NAW2 - Total - WMID'!O140</f>
        <v>0</v>
      </c>
      <c r="P140" s="283">
        <f>'NAW2 - Total - WMID'!P140</f>
        <v>0</v>
      </c>
      <c r="Q140" s="283">
        <f>'NAW2 - Total - WMID'!Q140</f>
        <v>0</v>
      </c>
      <c r="R140" s="225">
        <f t="shared" ref="R140:R142" si="301">SUM(M140:Q140)</f>
        <v>0</v>
      </c>
      <c r="S140" s="56"/>
      <c r="T140" s="56"/>
      <c r="U140" s="56"/>
      <c r="V140" s="56"/>
      <c r="W140" s="56"/>
      <c r="X140" s="225">
        <f t="shared" ref="X140:X142" si="302">SUM(S140:W140)</f>
        <v>0</v>
      </c>
      <c r="Y140" s="283">
        <f>'NAW2 - Total - WMID'!Y140</f>
        <v>0</v>
      </c>
      <c r="Z140" s="283">
        <f>'NAW2 - Total - WMID'!Z140</f>
        <v>0</v>
      </c>
      <c r="AA140" s="283">
        <f>'NAW2 - Total - WMID'!AA140</f>
        <v>0</v>
      </c>
      <c r="AB140" s="283">
        <f>'NAW2 - Total - WMID'!AB140</f>
        <v>0</v>
      </c>
      <c r="AC140" s="283">
        <f>'NAW2 - Total - WMID'!AC140</f>
        <v>0</v>
      </c>
      <c r="AD140" s="225">
        <f t="shared" ref="AD140:AD142" si="303">SUM(Y140:AC140)</f>
        <v>0</v>
      </c>
      <c r="AE140" s="56"/>
      <c r="AF140" s="56"/>
      <c r="AG140" s="56"/>
      <c r="AH140" s="56"/>
      <c r="AI140" s="56"/>
      <c r="AJ140" s="225">
        <f t="shared" ref="AJ140:AJ142" si="304">SUM(AE140:AI140)</f>
        <v>0</v>
      </c>
      <c r="AK140" s="283">
        <f>'NAW2 - Total - WMID'!AK140</f>
        <v>0</v>
      </c>
      <c r="AL140" s="283">
        <f>'NAW2 - Total - WMID'!AL140</f>
        <v>0</v>
      </c>
      <c r="AM140" s="283">
        <f>'NAW2 - Total - WMID'!AM140</f>
        <v>0</v>
      </c>
      <c r="AN140" s="283">
        <f>'NAW2 - Total - WMID'!AN140</f>
        <v>0</v>
      </c>
      <c r="AO140" s="283">
        <f>'NAW2 - Total - WMID'!AO140</f>
        <v>0</v>
      </c>
      <c r="AP140" s="225">
        <f t="shared" ref="AP140:AP142" si="305">SUM(AK140:AO140)</f>
        <v>0</v>
      </c>
      <c r="AR140" s="253"/>
    </row>
    <row r="141" spans="1:44" ht="25.5" customHeight="1">
      <c r="A141" s="21"/>
      <c r="B141" s="53"/>
      <c r="C141" s="223"/>
      <c r="D141" s="89"/>
      <c r="E141" s="64"/>
      <c r="F141" s="224" t="s">
        <v>99</v>
      </c>
      <c r="G141" s="283">
        <f>'NAW2 - Total - WMID'!G141</f>
        <v>0</v>
      </c>
      <c r="H141" s="283">
        <f>'NAW2 - Total - WMID'!H141</f>
        <v>0</v>
      </c>
      <c r="I141" s="283">
        <f>'NAW2 - Total - WMID'!I141</f>
        <v>0</v>
      </c>
      <c r="J141" s="283">
        <f>'NAW2 - Total - WMID'!J141</f>
        <v>0</v>
      </c>
      <c r="K141" s="283">
        <f>'NAW2 - Total - WMID'!K141</f>
        <v>0</v>
      </c>
      <c r="L141" s="225">
        <f t="shared" si="300"/>
        <v>0</v>
      </c>
      <c r="M141" s="283">
        <f>'NAW2 - Total - WMID'!M141</f>
        <v>0</v>
      </c>
      <c r="N141" s="283">
        <f>'NAW2 - Total - WMID'!N141</f>
        <v>0</v>
      </c>
      <c r="O141" s="283">
        <f>'NAW2 - Total - WMID'!O141</f>
        <v>0</v>
      </c>
      <c r="P141" s="283">
        <f>'NAW2 - Total - WMID'!P141</f>
        <v>0</v>
      </c>
      <c r="Q141" s="283">
        <f>'NAW2 - Total - WMID'!Q141</f>
        <v>0</v>
      </c>
      <c r="R141" s="225">
        <f t="shared" si="301"/>
        <v>0</v>
      </c>
      <c r="S141" s="56"/>
      <c r="T141" s="56"/>
      <c r="U141" s="56"/>
      <c r="V141" s="56"/>
      <c r="W141" s="56"/>
      <c r="X141" s="225">
        <f t="shared" si="302"/>
        <v>0</v>
      </c>
      <c r="Y141" s="283">
        <f>'NAW2 - Total - WMID'!Y141</f>
        <v>0</v>
      </c>
      <c r="Z141" s="283">
        <f>'NAW2 - Total - WMID'!Z141</f>
        <v>0</v>
      </c>
      <c r="AA141" s="283">
        <f>'NAW2 - Total - WMID'!AA141</f>
        <v>0</v>
      </c>
      <c r="AB141" s="283">
        <f>'NAW2 - Total - WMID'!AB141</f>
        <v>0</v>
      </c>
      <c r="AC141" s="283">
        <f>'NAW2 - Total - WMID'!AC141</f>
        <v>0</v>
      </c>
      <c r="AD141" s="225">
        <f t="shared" si="303"/>
        <v>0</v>
      </c>
      <c r="AE141" s="56"/>
      <c r="AF141" s="56"/>
      <c r="AG141" s="56"/>
      <c r="AH141" s="56"/>
      <c r="AI141" s="56"/>
      <c r="AJ141" s="225">
        <f t="shared" si="304"/>
        <v>0</v>
      </c>
      <c r="AK141" s="283">
        <f>'NAW2 - Total - WMID'!AK141</f>
        <v>0</v>
      </c>
      <c r="AL141" s="283">
        <f>'NAW2 - Total - WMID'!AL141</f>
        <v>0</v>
      </c>
      <c r="AM141" s="283">
        <f>'NAW2 - Total - WMID'!AM141</f>
        <v>0</v>
      </c>
      <c r="AN141" s="283">
        <f>'NAW2 - Total - WMID'!AN141</f>
        <v>0</v>
      </c>
      <c r="AO141" s="283">
        <f>'NAW2 - Total - WMID'!AO141</f>
        <v>0</v>
      </c>
      <c r="AP141" s="225">
        <f t="shared" si="305"/>
        <v>0</v>
      </c>
    </row>
    <row r="142" spans="1:44" ht="25.5" customHeight="1">
      <c r="A142" s="21"/>
      <c r="B142" s="53"/>
      <c r="C142" s="223"/>
      <c r="D142" s="89"/>
      <c r="E142" s="64"/>
      <c r="F142" s="224" t="s">
        <v>101</v>
      </c>
      <c r="G142" s="283">
        <f>'NAW2 - Total - WMID'!G142</f>
        <v>0</v>
      </c>
      <c r="H142" s="283">
        <f>'NAW2 - Total - WMID'!H142</f>
        <v>0</v>
      </c>
      <c r="I142" s="283">
        <f>'NAW2 - Total - WMID'!I142</f>
        <v>0</v>
      </c>
      <c r="J142" s="283">
        <f>'NAW2 - Total - WMID'!J142</f>
        <v>0</v>
      </c>
      <c r="K142" s="283">
        <f>'NAW2 - Total - WMID'!K142</f>
        <v>0</v>
      </c>
      <c r="L142" s="225">
        <f t="shared" si="300"/>
        <v>0</v>
      </c>
      <c r="M142" s="283">
        <f>'NAW2 - Total - WMID'!M142</f>
        <v>0</v>
      </c>
      <c r="N142" s="283">
        <f>'NAW2 - Total - WMID'!N142</f>
        <v>0</v>
      </c>
      <c r="O142" s="283">
        <f>'NAW2 - Total - WMID'!O142</f>
        <v>0</v>
      </c>
      <c r="P142" s="283">
        <f>'NAW2 - Total - WMID'!P142</f>
        <v>0</v>
      </c>
      <c r="Q142" s="283">
        <f>'NAW2 - Total - WMID'!Q142</f>
        <v>0</v>
      </c>
      <c r="R142" s="225">
        <f t="shared" si="301"/>
        <v>0</v>
      </c>
      <c r="S142" s="56"/>
      <c r="T142" s="56"/>
      <c r="U142" s="56"/>
      <c r="V142" s="56"/>
      <c r="W142" s="56"/>
      <c r="X142" s="225">
        <f t="shared" si="302"/>
        <v>0</v>
      </c>
      <c r="Y142" s="283">
        <f>'NAW2 - Total - WMID'!Y142</f>
        <v>0</v>
      </c>
      <c r="Z142" s="283">
        <f>'NAW2 - Total - WMID'!Z142</f>
        <v>0</v>
      </c>
      <c r="AA142" s="283">
        <f>'NAW2 - Total - WMID'!AA142</f>
        <v>0</v>
      </c>
      <c r="AB142" s="283">
        <f>'NAW2 - Total - WMID'!AB142</f>
        <v>0</v>
      </c>
      <c r="AC142" s="283">
        <f>'NAW2 - Total - WMID'!AC142</f>
        <v>0</v>
      </c>
      <c r="AD142" s="225">
        <f t="shared" si="303"/>
        <v>0</v>
      </c>
      <c r="AE142" s="56"/>
      <c r="AF142" s="56"/>
      <c r="AG142" s="56"/>
      <c r="AH142" s="56"/>
      <c r="AI142" s="56"/>
      <c r="AJ142" s="225">
        <f t="shared" si="304"/>
        <v>0</v>
      </c>
      <c r="AK142" s="283">
        <f>'NAW2 - Total - WMID'!AK142</f>
        <v>0</v>
      </c>
      <c r="AL142" s="283">
        <f>'NAW2 - Total - WMID'!AL142</f>
        <v>0</v>
      </c>
      <c r="AM142" s="283">
        <f>'NAW2 - Total - WMID'!AM142</f>
        <v>0</v>
      </c>
      <c r="AN142" s="283">
        <f>'NAW2 - Total - WMID'!AN142</f>
        <v>0</v>
      </c>
      <c r="AO142" s="283">
        <f>'NAW2 - Total - WMID'!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WMID'!G144</f>
        <v>0</v>
      </c>
      <c r="H144" s="283">
        <f>'NAW2 - Total - WMID'!H144</f>
        <v>239</v>
      </c>
      <c r="I144" s="283">
        <f>'NAW2 - Total - WMID'!I144</f>
        <v>192</v>
      </c>
      <c r="J144" s="283">
        <f>'NAW2 - Total - WMID'!J144</f>
        <v>58</v>
      </c>
      <c r="K144" s="283">
        <f>'NAW2 - Total - WMID'!K144</f>
        <v>5</v>
      </c>
      <c r="L144" s="219">
        <f>SUM(G144:K144)</f>
        <v>494</v>
      </c>
      <c r="M144" s="283">
        <f>'NAW2 - Total - WMID'!M144</f>
        <v>0</v>
      </c>
      <c r="N144" s="283">
        <f>'NAW2 - Total - WMID'!N144</f>
        <v>239</v>
      </c>
      <c r="O144" s="283">
        <f>'NAW2 - Total - WMID'!O144</f>
        <v>192</v>
      </c>
      <c r="P144" s="283">
        <f>'NAW2 - Total - WMID'!P144</f>
        <v>58</v>
      </c>
      <c r="Q144" s="283">
        <f>'NAW2 - Total - WMID'!Q144</f>
        <v>5</v>
      </c>
      <c r="R144" s="219">
        <f>SUM(M144:Q144)</f>
        <v>494</v>
      </c>
      <c r="S144" s="56">
        <v>0</v>
      </c>
      <c r="T144" s="56">
        <v>0</v>
      </c>
      <c r="U144" s="56">
        <v>0</v>
      </c>
      <c r="V144" s="56">
        <v>0</v>
      </c>
      <c r="W144" s="56">
        <v>0</v>
      </c>
      <c r="X144" s="219">
        <f>SUM(S144:W144)</f>
        <v>0</v>
      </c>
      <c r="Y144" s="284">
        <f>'NAW2 - Total - WMID'!Y144</f>
        <v>0</v>
      </c>
      <c r="Z144" s="284">
        <f>'NAW2 - Total - WMID'!Z144</f>
        <v>187</v>
      </c>
      <c r="AA144" s="284">
        <f>'NAW2 - Total - WMID'!AA144</f>
        <v>102</v>
      </c>
      <c r="AB144" s="284">
        <f>'NAW2 - Total - WMID'!AB144</f>
        <v>142</v>
      </c>
      <c r="AC144" s="284">
        <f>'NAW2 - Total - WMID'!AC144</f>
        <v>63</v>
      </c>
      <c r="AD144" s="219">
        <f>SUM(Y144:AC144)</f>
        <v>494</v>
      </c>
      <c r="AE144" s="56">
        <v>0</v>
      </c>
      <c r="AF144" s="56">
        <v>0</v>
      </c>
      <c r="AG144" s="56">
        <v>0</v>
      </c>
      <c r="AH144" s="56">
        <v>0</v>
      </c>
      <c r="AI144" s="56">
        <v>0</v>
      </c>
      <c r="AJ144" s="219">
        <f>SUM(AE144:AI144)</f>
        <v>0</v>
      </c>
      <c r="AK144" s="284">
        <f>'NAW2 - Total - WMID'!AK144</f>
        <v>0</v>
      </c>
      <c r="AL144" s="284">
        <f>'NAW2 - Total - WMID'!AL144</f>
        <v>6</v>
      </c>
      <c r="AM144" s="284">
        <f>'NAW2 - Total - WMID'!AM144</f>
        <v>238</v>
      </c>
      <c r="AN144" s="284">
        <f>'NAW2 - Total - WMID'!AN144</f>
        <v>45</v>
      </c>
      <c r="AO144" s="284">
        <f>'NAW2 - Total - WMID'!AO144</f>
        <v>205</v>
      </c>
      <c r="AP144" s="219">
        <f>SUM(AK144:AO144)</f>
        <v>494</v>
      </c>
    </row>
    <row r="145" spans="1:42" ht="25.5" customHeight="1">
      <c r="A145" s="21"/>
      <c r="B145" s="53"/>
      <c r="C145" s="223"/>
      <c r="D145" s="89"/>
      <c r="E145" s="64"/>
      <c r="F145" s="224" t="s">
        <v>96</v>
      </c>
      <c r="G145" s="283">
        <f>'NAW2 - Total - WMID'!G145</f>
        <v>485</v>
      </c>
      <c r="H145" s="283">
        <f>'NAW2 - Total - WMID'!H145</f>
        <v>711</v>
      </c>
      <c r="I145" s="283">
        <f>'NAW2 - Total - WMID'!I145</f>
        <v>418</v>
      </c>
      <c r="J145" s="283">
        <f>'NAW2 - Total - WMID'!J145</f>
        <v>104</v>
      </c>
      <c r="K145" s="283">
        <f>'NAW2 - Total - WMID'!K145</f>
        <v>118</v>
      </c>
      <c r="L145" s="225">
        <f t="shared" ref="L145:L147" si="312">SUM(G145:K145)</f>
        <v>1836</v>
      </c>
      <c r="M145" s="283">
        <f>'NAW2 - Total - WMID'!M145</f>
        <v>485</v>
      </c>
      <c r="N145" s="283">
        <f>'NAW2 - Total - WMID'!N145</f>
        <v>711</v>
      </c>
      <c r="O145" s="283">
        <f>'NAW2 - Total - WMID'!O145</f>
        <v>418</v>
      </c>
      <c r="P145" s="283">
        <f>'NAW2 - Total - WMID'!P145</f>
        <v>104</v>
      </c>
      <c r="Q145" s="283">
        <f>'NAW2 - Total - WMID'!Q145</f>
        <v>118</v>
      </c>
      <c r="R145" s="225">
        <f t="shared" ref="R145:R147" si="313">SUM(M145:Q145)</f>
        <v>1836</v>
      </c>
      <c r="S145" s="56">
        <v>0</v>
      </c>
      <c r="T145" s="56">
        <v>0</v>
      </c>
      <c r="U145" s="56">
        <v>0</v>
      </c>
      <c r="V145" s="56">
        <v>0</v>
      </c>
      <c r="W145" s="56">
        <v>0</v>
      </c>
      <c r="X145" s="225">
        <f t="shared" ref="X145:X147" si="314">SUM(S145:W145)</f>
        <v>0</v>
      </c>
      <c r="Y145" s="283">
        <f>'NAW2 - Total - WMID'!Y145</f>
        <v>485</v>
      </c>
      <c r="Z145" s="283">
        <f>'NAW2 - Total - WMID'!Z145</f>
        <v>397</v>
      </c>
      <c r="AA145" s="283">
        <f>'NAW2 - Total - WMID'!AA145</f>
        <v>590</v>
      </c>
      <c r="AB145" s="283">
        <f>'NAW2 - Total - WMID'!AB145</f>
        <v>142</v>
      </c>
      <c r="AC145" s="283">
        <f>'NAW2 - Total - WMID'!AC145</f>
        <v>222</v>
      </c>
      <c r="AD145" s="225">
        <f t="shared" ref="AD145:AD147" si="315">SUM(Y145:AC145)</f>
        <v>1836</v>
      </c>
      <c r="AE145" s="56">
        <v>0</v>
      </c>
      <c r="AF145" s="56">
        <v>0</v>
      </c>
      <c r="AG145" s="56">
        <v>0</v>
      </c>
      <c r="AH145" s="56">
        <v>0</v>
      </c>
      <c r="AI145" s="56">
        <v>0</v>
      </c>
      <c r="AJ145" s="225">
        <f t="shared" ref="AJ145:AJ147" si="316">SUM(AE145:AI145)</f>
        <v>0</v>
      </c>
      <c r="AK145" s="283">
        <f>'NAW2 - Total - WMID'!AK145</f>
        <v>485</v>
      </c>
      <c r="AL145" s="283">
        <f>'NAW2 - Total - WMID'!AL145</f>
        <v>17</v>
      </c>
      <c r="AM145" s="283">
        <f>'NAW2 - Total - WMID'!AM145</f>
        <v>700</v>
      </c>
      <c r="AN145" s="283">
        <f>'NAW2 - Total - WMID'!AN145</f>
        <v>113</v>
      </c>
      <c r="AO145" s="283">
        <f>'NAW2 - Total - WMID'!AO145</f>
        <v>521</v>
      </c>
      <c r="AP145" s="225">
        <f t="shared" ref="AP145:AP147" si="317">SUM(AK145:AO145)</f>
        <v>1836</v>
      </c>
    </row>
    <row r="146" spans="1:42" ht="25.5" customHeight="1">
      <c r="A146" s="21"/>
      <c r="B146" s="53"/>
      <c r="C146" s="223"/>
      <c r="D146" s="89"/>
      <c r="E146" s="64"/>
      <c r="F146" s="224" t="s">
        <v>99</v>
      </c>
      <c r="G146" s="283">
        <f>'NAW2 - Total - WMID'!G146</f>
        <v>19</v>
      </c>
      <c r="H146" s="283">
        <f>'NAW2 - Total - WMID'!H146</f>
        <v>30</v>
      </c>
      <c r="I146" s="283">
        <f>'NAW2 - Total - WMID'!I146</f>
        <v>176</v>
      </c>
      <c r="J146" s="283">
        <f>'NAW2 - Total - WMID'!J146</f>
        <v>23</v>
      </c>
      <c r="K146" s="283">
        <f>'NAW2 - Total - WMID'!K146</f>
        <v>22</v>
      </c>
      <c r="L146" s="225">
        <f t="shared" si="312"/>
        <v>270</v>
      </c>
      <c r="M146" s="283">
        <f>'NAW2 - Total - WMID'!M146</f>
        <v>19</v>
      </c>
      <c r="N146" s="283">
        <f>'NAW2 - Total - WMID'!N146</f>
        <v>30</v>
      </c>
      <c r="O146" s="283">
        <f>'NAW2 - Total - WMID'!O146</f>
        <v>176</v>
      </c>
      <c r="P146" s="283">
        <f>'NAW2 - Total - WMID'!P146</f>
        <v>23</v>
      </c>
      <c r="Q146" s="283">
        <f>'NAW2 - Total - WMID'!Q146</f>
        <v>22</v>
      </c>
      <c r="R146" s="225">
        <f t="shared" si="313"/>
        <v>270</v>
      </c>
      <c r="S146" s="56">
        <v>0</v>
      </c>
      <c r="T146" s="56">
        <v>0</v>
      </c>
      <c r="U146" s="56">
        <v>0</v>
      </c>
      <c r="V146" s="56">
        <v>0</v>
      </c>
      <c r="W146" s="56">
        <v>0</v>
      </c>
      <c r="X146" s="225">
        <f t="shared" si="314"/>
        <v>0</v>
      </c>
      <c r="Y146" s="283">
        <f>'NAW2 - Total - WMID'!Y146</f>
        <v>19</v>
      </c>
      <c r="Z146" s="283">
        <f>'NAW2 - Total - WMID'!Z146</f>
        <v>0</v>
      </c>
      <c r="AA146" s="283">
        <f>'NAW2 - Total - WMID'!AA146</f>
        <v>91</v>
      </c>
      <c r="AB146" s="283">
        <f>'NAW2 - Total - WMID'!AB146</f>
        <v>115</v>
      </c>
      <c r="AC146" s="283">
        <f>'NAW2 - Total - WMID'!AC146</f>
        <v>45</v>
      </c>
      <c r="AD146" s="225">
        <f t="shared" si="315"/>
        <v>270</v>
      </c>
      <c r="AE146" s="56">
        <v>0</v>
      </c>
      <c r="AF146" s="56">
        <v>0</v>
      </c>
      <c r="AG146" s="56">
        <v>0</v>
      </c>
      <c r="AH146" s="56">
        <v>0</v>
      </c>
      <c r="AI146" s="56">
        <v>0</v>
      </c>
      <c r="AJ146" s="225">
        <f t="shared" si="316"/>
        <v>0</v>
      </c>
      <c r="AK146" s="283">
        <f>'NAW2 - Total - WMID'!AK146</f>
        <v>19</v>
      </c>
      <c r="AL146" s="283">
        <f>'NAW2 - Total - WMID'!AL146</f>
        <v>0</v>
      </c>
      <c r="AM146" s="283">
        <f>'NAW2 - Total - WMID'!AM146</f>
        <v>30</v>
      </c>
      <c r="AN146" s="283">
        <f>'NAW2 - Total - WMID'!AN146</f>
        <v>0</v>
      </c>
      <c r="AO146" s="283">
        <f>'NAW2 - Total - WMID'!AO146</f>
        <v>221</v>
      </c>
      <c r="AP146" s="225">
        <f t="shared" si="317"/>
        <v>270</v>
      </c>
    </row>
    <row r="147" spans="1:42" ht="25.5" customHeight="1">
      <c r="A147" s="21"/>
      <c r="B147" s="53"/>
      <c r="C147" s="223"/>
      <c r="D147" s="89"/>
      <c r="E147" s="64"/>
      <c r="F147" s="224" t="s">
        <v>101</v>
      </c>
      <c r="G147" s="283">
        <f>'NAW2 - Total - WMID'!G147</f>
        <v>0</v>
      </c>
      <c r="H147" s="283">
        <f>'NAW2 - Total - WMID'!H147</f>
        <v>0</v>
      </c>
      <c r="I147" s="283">
        <f>'NAW2 - Total - WMID'!I147</f>
        <v>0</v>
      </c>
      <c r="J147" s="283">
        <f>'NAW2 - Total - WMID'!J147</f>
        <v>0</v>
      </c>
      <c r="K147" s="283">
        <f>'NAW2 - Total - WMID'!K147</f>
        <v>0</v>
      </c>
      <c r="L147" s="225">
        <f t="shared" si="312"/>
        <v>0</v>
      </c>
      <c r="M147" s="283">
        <f>'NAW2 - Total - WMID'!M147</f>
        <v>0</v>
      </c>
      <c r="N147" s="283">
        <f>'NAW2 - Total - WMID'!N147</f>
        <v>0</v>
      </c>
      <c r="O147" s="283">
        <f>'NAW2 - Total - WMID'!O147</f>
        <v>0</v>
      </c>
      <c r="P147" s="283">
        <f>'NAW2 - Total - WMID'!P147</f>
        <v>0</v>
      </c>
      <c r="Q147" s="283">
        <f>'NAW2 - Total - WMID'!Q147</f>
        <v>0</v>
      </c>
      <c r="R147" s="225">
        <f t="shared" si="313"/>
        <v>0</v>
      </c>
      <c r="S147" s="56">
        <v>0</v>
      </c>
      <c r="T147" s="56">
        <v>0</v>
      </c>
      <c r="U147" s="56">
        <v>0</v>
      </c>
      <c r="V147" s="56">
        <v>0</v>
      </c>
      <c r="W147" s="56">
        <v>0</v>
      </c>
      <c r="X147" s="225">
        <f t="shared" si="314"/>
        <v>0</v>
      </c>
      <c r="Y147" s="283">
        <f>'NAW2 - Total - WMID'!Y147</f>
        <v>0</v>
      </c>
      <c r="Z147" s="283">
        <f>'NAW2 - Total - WMID'!Z147</f>
        <v>0</v>
      </c>
      <c r="AA147" s="283">
        <f>'NAW2 - Total - WMID'!AA147</f>
        <v>0</v>
      </c>
      <c r="AB147" s="283">
        <f>'NAW2 - Total - WMID'!AB147</f>
        <v>0</v>
      </c>
      <c r="AC147" s="283">
        <f>'NAW2 - Total - WMID'!AC147</f>
        <v>0</v>
      </c>
      <c r="AD147" s="225">
        <f t="shared" si="315"/>
        <v>0</v>
      </c>
      <c r="AE147" s="56">
        <v>0</v>
      </c>
      <c r="AF147" s="56">
        <v>0</v>
      </c>
      <c r="AG147" s="56">
        <v>0</v>
      </c>
      <c r="AH147" s="56">
        <v>0</v>
      </c>
      <c r="AI147" s="56">
        <v>0</v>
      </c>
      <c r="AJ147" s="225">
        <f t="shared" si="316"/>
        <v>0</v>
      </c>
      <c r="AK147" s="283">
        <f>'NAW2 - Total - WMID'!AK147</f>
        <v>0</v>
      </c>
      <c r="AL147" s="283">
        <f>'NAW2 - Total - WMID'!AL147</f>
        <v>0</v>
      </c>
      <c r="AM147" s="283">
        <f>'NAW2 - Total - WMID'!AM147</f>
        <v>0</v>
      </c>
      <c r="AN147" s="283">
        <f>'NAW2 - Total - WMID'!AN147</f>
        <v>0</v>
      </c>
      <c r="AO147" s="283">
        <f>'NAW2 - Total - WMID'!AO147</f>
        <v>0</v>
      </c>
      <c r="AP147" s="225">
        <f t="shared" si="317"/>
        <v>0</v>
      </c>
    </row>
    <row r="148" spans="1:42" ht="25.5" customHeight="1" thickBot="1">
      <c r="A148" s="21"/>
      <c r="B148" s="227"/>
      <c r="C148" s="285" t="s">
        <v>94</v>
      </c>
      <c r="D148" s="56">
        <v>2600</v>
      </c>
      <c r="E148" s="56">
        <v>2600</v>
      </c>
      <c r="F148" s="229"/>
      <c r="G148" s="230">
        <f>SUM(G144:G147)</f>
        <v>504</v>
      </c>
      <c r="H148" s="231">
        <f t="shared" ref="H148:K148" si="318">SUM(H144:H147)</f>
        <v>980</v>
      </c>
      <c r="I148" s="231">
        <f t="shared" si="318"/>
        <v>786</v>
      </c>
      <c r="J148" s="231">
        <f t="shared" si="318"/>
        <v>185</v>
      </c>
      <c r="K148" s="231">
        <f t="shared" si="318"/>
        <v>145</v>
      </c>
      <c r="L148" s="114"/>
      <c r="M148" s="230">
        <f>SUM(M144:M147)</f>
        <v>504</v>
      </c>
      <c r="N148" s="231">
        <f t="shared" ref="N148:Q148" si="319">SUM(N144:N147)</f>
        <v>980</v>
      </c>
      <c r="O148" s="231">
        <f t="shared" si="319"/>
        <v>786</v>
      </c>
      <c r="P148" s="231">
        <f t="shared" si="319"/>
        <v>185</v>
      </c>
      <c r="Q148" s="231">
        <f t="shared" si="319"/>
        <v>145</v>
      </c>
      <c r="R148" s="114"/>
      <c r="S148" s="230">
        <f>SUM(S144:S147)</f>
        <v>0</v>
      </c>
      <c r="T148" s="231">
        <f t="shared" ref="T148:W148" si="320">SUM(T144:T147)</f>
        <v>0</v>
      </c>
      <c r="U148" s="231">
        <f t="shared" si="320"/>
        <v>0</v>
      </c>
      <c r="V148" s="231">
        <f t="shared" si="320"/>
        <v>0</v>
      </c>
      <c r="W148" s="231">
        <f t="shared" si="320"/>
        <v>0</v>
      </c>
      <c r="X148" s="114"/>
      <c r="Y148" s="230">
        <f>SUM(Y144:Y147)</f>
        <v>504</v>
      </c>
      <c r="Z148" s="231">
        <f t="shared" ref="Z148:AC148" si="321">SUM(Z144:Z147)</f>
        <v>584</v>
      </c>
      <c r="AA148" s="231">
        <f t="shared" si="321"/>
        <v>783</v>
      </c>
      <c r="AB148" s="231">
        <f t="shared" si="321"/>
        <v>399</v>
      </c>
      <c r="AC148" s="231">
        <f t="shared" si="321"/>
        <v>330</v>
      </c>
      <c r="AD148" s="114"/>
      <c r="AE148" s="230">
        <f>SUM(AE144:AE147)</f>
        <v>0</v>
      </c>
      <c r="AF148" s="231">
        <f t="shared" ref="AF148:AI148" si="322">SUM(AF144:AF147)</f>
        <v>0</v>
      </c>
      <c r="AG148" s="231">
        <f t="shared" si="322"/>
        <v>0</v>
      </c>
      <c r="AH148" s="231">
        <f t="shared" si="322"/>
        <v>0</v>
      </c>
      <c r="AI148" s="231">
        <f t="shared" si="322"/>
        <v>0</v>
      </c>
      <c r="AJ148" s="114"/>
      <c r="AK148" s="230">
        <f>SUM(AK144:AK147)</f>
        <v>504</v>
      </c>
      <c r="AL148" s="231">
        <f t="shared" ref="AL148:AO148" si="323">SUM(AL144:AL147)</f>
        <v>23</v>
      </c>
      <c r="AM148" s="231">
        <f t="shared" si="323"/>
        <v>968</v>
      </c>
      <c r="AN148" s="231">
        <f t="shared" si="323"/>
        <v>158</v>
      </c>
      <c r="AO148" s="231">
        <f t="shared" si="323"/>
        <v>947</v>
      </c>
      <c r="AP148" s="114"/>
    </row>
    <row r="149" spans="1:42" ht="25.5" customHeight="1">
      <c r="A149" s="21"/>
      <c r="B149" s="288" t="s">
        <v>55</v>
      </c>
      <c r="C149" s="211"/>
      <c r="D149" s="212"/>
      <c r="E149" s="213"/>
      <c r="F149" s="214" t="s">
        <v>93</v>
      </c>
      <c r="G149" s="283">
        <f>'NAW2 - Total - WMID'!G149</f>
        <v>1.3340000000000001</v>
      </c>
      <c r="H149" s="283">
        <f>'NAW2 - Total - WMID'!H149</f>
        <v>0</v>
      </c>
      <c r="I149" s="283">
        <f>'NAW2 - Total - WMID'!I149</f>
        <v>28.029</v>
      </c>
      <c r="J149" s="283">
        <f>'NAW2 - Total - WMID'!J149</f>
        <v>0</v>
      </c>
      <c r="K149" s="283">
        <f>'NAW2 - Total - WMID'!K149</f>
        <v>0</v>
      </c>
      <c r="L149" s="219">
        <f>SUM(G149:K149)</f>
        <v>29.363</v>
      </c>
      <c r="M149" s="283">
        <f>'NAW2 - Total - WMID'!M149</f>
        <v>0</v>
      </c>
      <c r="N149" s="283">
        <f>'NAW2 - Total - WMID'!N149</f>
        <v>0</v>
      </c>
      <c r="O149" s="283">
        <f>'NAW2 - Total - WMID'!O149</f>
        <v>28.029</v>
      </c>
      <c r="P149" s="283">
        <f>'NAW2 - Total - WMID'!P149</f>
        <v>0</v>
      </c>
      <c r="Q149" s="283">
        <f>'NAW2 - Total - WMID'!Q149</f>
        <v>0</v>
      </c>
      <c r="R149" s="219">
        <f>SUM(M149:Q149)</f>
        <v>28.029</v>
      </c>
      <c r="S149" s="56">
        <v>0</v>
      </c>
      <c r="T149" s="56">
        <v>0</v>
      </c>
      <c r="U149" s="56">
        <v>0</v>
      </c>
      <c r="V149" s="56">
        <v>0</v>
      </c>
      <c r="W149" s="56">
        <v>0</v>
      </c>
      <c r="X149" s="219">
        <f>SUM(S149:W149)</f>
        <v>0</v>
      </c>
      <c r="Y149" s="284">
        <f>'NAW2 - Total - WMID'!Y149</f>
        <v>1.3340000000000001</v>
      </c>
      <c r="Z149" s="284">
        <f>'NAW2 - Total - WMID'!Z149</f>
        <v>0</v>
      </c>
      <c r="AA149" s="284">
        <f>'NAW2 - Total - WMID'!AA149</f>
        <v>28.029</v>
      </c>
      <c r="AB149" s="284">
        <f>'NAW2 - Total - WMID'!AB149</f>
        <v>0</v>
      </c>
      <c r="AC149" s="284">
        <f>'NAW2 - Total - WMID'!AC149</f>
        <v>0</v>
      </c>
      <c r="AD149" s="219">
        <f>SUM(Y149:AC149)</f>
        <v>29.363</v>
      </c>
      <c r="AE149" s="56">
        <v>0</v>
      </c>
      <c r="AF149" s="56">
        <v>0</v>
      </c>
      <c r="AG149" s="56">
        <v>0</v>
      </c>
      <c r="AH149" s="56">
        <v>0</v>
      </c>
      <c r="AI149" s="56">
        <v>0</v>
      </c>
      <c r="AJ149" s="219">
        <f>SUM(AE149:AI149)</f>
        <v>0</v>
      </c>
      <c r="AK149" s="284">
        <f>'NAW2 - Total - WMID'!AK149</f>
        <v>1.3340000000000001</v>
      </c>
      <c r="AL149" s="284">
        <f>'NAW2 - Total - WMID'!AL149</f>
        <v>0</v>
      </c>
      <c r="AM149" s="284">
        <f>'NAW2 - Total - WMID'!AM149</f>
        <v>28.029</v>
      </c>
      <c r="AN149" s="284">
        <f>'NAW2 - Total - WMID'!AN149</f>
        <v>0</v>
      </c>
      <c r="AO149" s="284">
        <f>'NAW2 - Total - WMID'!AO149</f>
        <v>0</v>
      </c>
      <c r="AP149" s="219">
        <f>SUM(AK149:AO149)</f>
        <v>29.363</v>
      </c>
    </row>
    <row r="150" spans="1:42" ht="25.5" customHeight="1">
      <c r="A150" s="21"/>
      <c r="B150" s="53"/>
      <c r="C150" s="223"/>
      <c r="D150" s="89"/>
      <c r="E150" s="64"/>
      <c r="F150" s="224" t="s">
        <v>96</v>
      </c>
      <c r="G150" s="283">
        <f>'NAW2 - Total - WMID'!G150</f>
        <v>36.594999999999999</v>
      </c>
      <c r="H150" s="283">
        <f>'NAW2 - Total - WMID'!H150</f>
        <v>0</v>
      </c>
      <c r="I150" s="283">
        <f>'NAW2 - Total - WMID'!I150</f>
        <v>105.102</v>
      </c>
      <c r="J150" s="283">
        <f>'NAW2 - Total - WMID'!J150</f>
        <v>0</v>
      </c>
      <c r="K150" s="283">
        <f>'NAW2 - Total - WMID'!K150</f>
        <v>0</v>
      </c>
      <c r="L150" s="225">
        <f t="shared" ref="L150:L152" si="324">SUM(G150:K150)</f>
        <v>141.697</v>
      </c>
      <c r="M150" s="283">
        <f>'NAW2 - Total - WMID'!M150</f>
        <v>28.486000000000001</v>
      </c>
      <c r="N150" s="283">
        <f>'NAW2 - Total - WMID'!N150</f>
        <v>0</v>
      </c>
      <c r="O150" s="283">
        <f>'NAW2 - Total - WMID'!O150</f>
        <v>105.661</v>
      </c>
      <c r="P150" s="283">
        <f>'NAW2 - Total - WMID'!P150</f>
        <v>3.1080000000000001</v>
      </c>
      <c r="Q150" s="283">
        <f>'NAW2 - Total - WMID'!Q150</f>
        <v>3.1080000000000001</v>
      </c>
      <c r="R150" s="225">
        <f t="shared" ref="R150:R152" si="325">SUM(M150:Q150)</f>
        <v>140.363</v>
      </c>
      <c r="S150" s="56">
        <v>0</v>
      </c>
      <c r="T150" s="56">
        <v>0</v>
      </c>
      <c r="U150" s="56">
        <v>0</v>
      </c>
      <c r="V150" s="56">
        <v>0</v>
      </c>
      <c r="W150" s="56">
        <v>0</v>
      </c>
      <c r="X150" s="225">
        <f t="shared" ref="X150:X152" si="326">SUM(S150:W150)</f>
        <v>0</v>
      </c>
      <c r="Y150" s="283">
        <f>'NAW2 - Total - WMID'!Y150</f>
        <v>12.478</v>
      </c>
      <c r="Z150" s="283">
        <f>'NAW2 - Total - WMID'!Z150</f>
        <v>24.117000000000001</v>
      </c>
      <c r="AA150" s="283">
        <f>'NAW2 - Total - WMID'!AA150</f>
        <v>84.326999999999998</v>
      </c>
      <c r="AB150" s="283">
        <f>'NAW2 - Total - WMID'!AB150</f>
        <v>20.774999999999999</v>
      </c>
      <c r="AC150" s="283">
        <f>'NAW2 - Total - WMID'!AC150</f>
        <v>0</v>
      </c>
      <c r="AD150" s="225">
        <f t="shared" ref="AD150:AD152" si="327">SUM(Y150:AC150)</f>
        <v>141.697</v>
      </c>
      <c r="AE150" s="56">
        <v>0</v>
      </c>
      <c r="AF150" s="56">
        <v>0</v>
      </c>
      <c r="AG150" s="56">
        <v>0</v>
      </c>
      <c r="AH150" s="56">
        <v>0</v>
      </c>
      <c r="AI150" s="56">
        <v>0</v>
      </c>
      <c r="AJ150" s="225">
        <f t="shared" ref="AJ150:AJ152" si="328">SUM(AE150:AI150)</f>
        <v>0</v>
      </c>
      <c r="AK150" s="283">
        <f>'NAW2 - Total - WMID'!AK150</f>
        <v>8.109</v>
      </c>
      <c r="AL150" s="283">
        <f>'NAW2 - Total - WMID'!AL150</f>
        <v>28.486000000000001</v>
      </c>
      <c r="AM150" s="283">
        <f>'NAW2 - Total - WMID'!AM150</f>
        <v>84.325999999999993</v>
      </c>
      <c r="AN150" s="283">
        <f>'NAW2 - Total - WMID'!AN150</f>
        <v>1.776</v>
      </c>
      <c r="AO150" s="283">
        <f>'NAW2 - Total - WMID'!AO150</f>
        <v>19</v>
      </c>
      <c r="AP150" s="225">
        <f t="shared" ref="AP150:AP152" si="329">SUM(AK150:AO150)</f>
        <v>141.697</v>
      </c>
    </row>
    <row r="151" spans="1:42" ht="25.5" customHeight="1">
      <c r="A151" s="21"/>
      <c r="B151" s="53"/>
      <c r="C151" s="223"/>
      <c r="D151" s="89"/>
      <c r="E151" s="64"/>
      <c r="F151" s="224" t="s">
        <v>99</v>
      </c>
      <c r="G151" s="283">
        <f>'NAW2 - Total - WMID'!G151</f>
        <v>18.556999999999999</v>
      </c>
      <c r="H151" s="283">
        <f>'NAW2 - Total - WMID'!H151</f>
        <v>0</v>
      </c>
      <c r="I151" s="283">
        <f>'NAW2 - Total - WMID'!I151</f>
        <v>2.0830000000000002</v>
      </c>
      <c r="J151" s="283">
        <f>'NAW2 - Total - WMID'!J151</f>
        <v>0</v>
      </c>
      <c r="K151" s="283">
        <f>'NAW2 - Total - WMID'!K151</f>
        <v>0</v>
      </c>
      <c r="L151" s="225">
        <f t="shared" si="324"/>
        <v>20.64</v>
      </c>
      <c r="M151" s="283">
        <f>'NAW2 - Total - WMID'!M151</f>
        <v>0</v>
      </c>
      <c r="N151" s="283">
        <f>'NAW2 - Total - WMID'!N151</f>
        <v>0</v>
      </c>
      <c r="O151" s="283">
        <f>'NAW2 - Total - WMID'!O151</f>
        <v>2.0829999999999997</v>
      </c>
      <c r="P151" s="283">
        <f>'NAW2 - Total - WMID'!P151</f>
        <v>0.81200000000000006</v>
      </c>
      <c r="Q151" s="283">
        <f>'NAW2 - Total - WMID'!Q151</f>
        <v>16.413</v>
      </c>
      <c r="R151" s="225">
        <f t="shared" si="325"/>
        <v>19.308</v>
      </c>
      <c r="S151" s="56">
        <v>0</v>
      </c>
      <c r="T151" s="56">
        <v>0</v>
      </c>
      <c r="U151" s="56">
        <v>0</v>
      </c>
      <c r="V151" s="56">
        <v>0</v>
      </c>
      <c r="W151" s="56">
        <v>0</v>
      </c>
      <c r="X151" s="225">
        <f t="shared" si="326"/>
        <v>0</v>
      </c>
      <c r="Y151" s="283">
        <f>'NAW2 - Total - WMID'!Y151</f>
        <v>18.556999999999999</v>
      </c>
      <c r="Z151" s="283">
        <f>'NAW2 - Total - WMID'!Z151</f>
        <v>0</v>
      </c>
      <c r="AA151" s="283">
        <f>'NAW2 - Total - WMID'!AA151</f>
        <v>2.0830000000000002</v>
      </c>
      <c r="AB151" s="283">
        <f>'NAW2 - Total - WMID'!AB151</f>
        <v>0</v>
      </c>
      <c r="AC151" s="283">
        <f>'NAW2 - Total - WMID'!AC151</f>
        <v>0</v>
      </c>
      <c r="AD151" s="225">
        <f t="shared" si="327"/>
        <v>20.64</v>
      </c>
      <c r="AE151" s="56">
        <v>0</v>
      </c>
      <c r="AF151" s="56">
        <v>0</v>
      </c>
      <c r="AG151" s="56">
        <v>0</v>
      </c>
      <c r="AH151" s="56">
        <v>0</v>
      </c>
      <c r="AI151" s="56">
        <v>0</v>
      </c>
      <c r="AJ151" s="225">
        <f t="shared" si="328"/>
        <v>0</v>
      </c>
      <c r="AK151" s="283">
        <f>'NAW2 - Total - WMID'!AK151</f>
        <v>18.556999999999999</v>
      </c>
      <c r="AL151" s="283">
        <f>'NAW2 - Total - WMID'!AL151</f>
        <v>0</v>
      </c>
      <c r="AM151" s="283">
        <f>'NAW2 - Total - WMID'!AM151</f>
        <v>2.0830000000000002</v>
      </c>
      <c r="AN151" s="283">
        <f>'NAW2 - Total - WMID'!AN151</f>
        <v>0</v>
      </c>
      <c r="AO151" s="283">
        <f>'NAW2 - Total - WMID'!AO151</f>
        <v>0</v>
      </c>
      <c r="AP151" s="225">
        <f t="shared" si="329"/>
        <v>20.64</v>
      </c>
    </row>
    <row r="152" spans="1:42" ht="25.5" customHeight="1">
      <c r="A152" s="21"/>
      <c r="B152" s="53"/>
      <c r="C152" s="223"/>
      <c r="D152" s="89"/>
      <c r="E152" s="64"/>
      <c r="F152" s="224" t="s">
        <v>101</v>
      </c>
      <c r="G152" s="283">
        <f>'NAW2 - Total - WMID'!G152</f>
        <v>0</v>
      </c>
      <c r="H152" s="283">
        <f>'NAW2 - Total - WMID'!H152</f>
        <v>0</v>
      </c>
      <c r="I152" s="283">
        <f>'NAW2 - Total - WMID'!I152</f>
        <v>0</v>
      </c>
      <c r="J152" s="283">
        <f>'NAW2 - Total - WMID'!J152</f>
        <v>0</v>
      </c>
      <c r="K152" s="283">
        <f>'NAW2 - Total - WMID'!K152</f>
        <v>0</v>
      </c>
      <c r="L152" s="225">
        <f t="shared" si="324"/>
        <v>0</v>
      </c>
      <c r="M152" s="283">
        <f>'NAW2 - Total - WMID'!M152</f>
        <v>0</v>
      </c>
      <c r="N152" s="283">
        <f>'NAW2 - Total - WMID'!N152</f>
        <v>0</v>
      </c>
      <c r="O152" s="283">
        <f>'NAW2 - Total - WMID'!O152</f>
        <v>0</v>
      </c>
      <c r="P152" s="283">
        <f>'NAW2 - Total - WMID'!P152</f>
        <v>0</v>
      </c>
      <c r="Q152" s="283">
        <f>'NAW2 - Total - WMID'!Q152</f>
        <v>0</v>
      </c>
      <c r="R152" s="225">
        <f t="shared" si="325"/>
        <v>0</v>
      </c>
      <c r="S152" s="56">
        <v>0</v>
      </c>
      <c r="T152" s="56">
        <v>0</v>
      </c>
      <c r="U152" s="56">
        <v>0</v>
      </c>
      <c r="V152" s="56">
        <v>0</v>
      </c>
      <c r="W152" s="56">
        <v>0</v>
      </c>
      <c r="X152" s="225">
        <f t="shared" si="326"/>
        <v>0</v>
      </c>
      <c r="Y152" s="283">
        <f>'NAW2 - Total - WMID'!Y152</f>
        <v>0</v>
      </c>
      <c r="Z152" s="283">
        <f>'NAW2 - Total - WMID'!Z152</f>
        <v>0</v>
      </c>
      <c r="AA152" s="283">
        <f>'NAW2 - Total - WMID'!AA152</f>
        <v>0</v>
      </c>
      <c r="AB152" s="283">
        <f>'NAW2 - Total - WMID'!AB152</f>
        <v>0</v>
      </c>
      <c r="AC152" s="283">
        <f>'NAW2 - Total - WMID'!AC152</f>
        <v>0</v>
      </c>
      <c r="AD152" s="225">
        <f t="shared" si="327"/>
        <v>0</v>
      </c>
      <c r="AE152" s="56">
        <v>0</v>
      </c>
      <c r="AF152" s="56">
        <v>0</v>
      </c>
      <c r="AG152" s="56">
        <v>0</v>
      </c>
      <c r="AH152" s="56">
        <v>0</v>
      </c>
      <c r="AI152" s="56">
        <v>0</v>
      </c>
      <c r="AJ152" s="225">
        <f t="shared" si="328"/>
        <v>0</v>
      </c>
      <c r="AK152" s="283">
        <f>'NAW2 - Total - WMID'!AK152</f>
        <v>0</v>
      </c>
      <c r="AL152" s="283">
        <f>'NAW2 - Total - WMID'!AL152</f>
        <v>0</v>
      </c>
      <c r="AM152" s="283">
        <f>'NAW2 - Total - WMID'!AM152</f>
        <v>0</v>
      </c>
      <c r="AN152" s="283">
        <f>'NAW2 - Total - WMID'!AN152</f>
        <v>0</v>
      </c>
      <c r="AO152" s="283">
        <f>'NAW2 - Total - WMID'!AO152</f>
        <v>0</v>
      </c>
      <c r="AP152" s="225">
        <f t="shared" si="329"/>
        <v>0</v>
      </c>
    </row>
    <row r="153" spans="1:42" ht="25.5" customHeight="1" thickBot="1">
      <c r="A153" s="21"/>
      <c r="B153" s="227"/>
      <c r="C153" s="285" t="s">
        <v>94</v>
      </c>
      <c r="D153" s="56">
        <v>191.7</v>
      </c>
      <c r="E153" s="56">
        <v>191.7</v>
      </c>
      <c r="F153" s="229"/>
      <c r="G153" s="230">
        <f>SUM(G149:G152)</f>
        <v>56.486000000000004</v>
      </c>
      <c r="H153" s="231">
        <f t="shared" ref="H153:K153" si="330">SUM(H149:H152)</f>
        <v>0</v>
      </c>
      <c r="I153" s="231">
        <f t="shared" si="330"/>
        <v>135.214</v>
      </c>
      <c r="J153" s="231">
        <f t="shared" si="330"/>
        <v>0</v>
      </c>
      <c r="K153" s="231">
        <f t="shared" si="330"/>
        <v>0</v>
      </c>
      <c r="L153" s="114"/>
      <c r="M153" s="230">
        <f>SUM(M149:M152)</f>
        <v>28.486000000000001</v>
      </c>
      <c r="N153" s="231">
        <f t="shared" ref="N153:Q153" si="331">SUM(N149:N152)</f>
        <v>0</v>
      </c>
      <c r="O153" s="231">
        <f t="shared" si="331"/>
        <v>135.773</v>
      </c>
      <c r="P153" s="231">
        <f t="shared" si="331"/>
        <v>3.92</v>
      </c>
      <c r="Q153" s="231">
        <f t="shared" si="331"/>
        <v>19.521000000000001</v>
      </c>
      <c r="R153" s="114"/>
      <c r="S153" s="230">
        <f>SUM(S149:S152)</f>
        <v>0</v>
      </c>
      <c r="T153" s="231">
        <f t="shared" ref="T153:W153" si="332">SUM(T149:T152)</f>
        <v>0</v>
      </c>
      <c r="U153" s="231">
        <f t="shared" si="332"/>
        <v>0</v>
      </c>
      <c r="V153" s="231">
        <f t="shared" si="332"/>
        <v>0</v>
      </c>
      <c r="W153" s="231">
        <f t="shared" si="332"/>
        <v>0</v>
      </c>
      <c r="X153" s="114"/>
      <c r="Y153" s="230">
        <f>SUM(Y149:Y152)</f>
        <v>32.369</v>
      </c>
      <c r="Z153" s="231">
        <f t="shared" ref="Z153:AC153" si="333">SUM(Z149:Z152)</f>
        <v>24.117000000000001</v>
      </c>
      <c r="AA153" s="231">
        <f t="shared" si="333"/>
        <v>114.43899999999999</v>
      </c>
      <c r="AB153" s="231">
        <f t="shared" si="333"/>
        <v>20.774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28</v>
      </c>
      <c r="AL153" s="231">
        <f t="shared" ref="AL153:AO153" si="335">SUM(AL149:AL152)</f>
        <v>28.486000000000001</v>
      </c>
      <c r="AM153" s="231">
        <f t="shared" si="335"/>
        <v>114.43799999999999</v>
      </c>
      <c r="AN153" s="231">
        <f t="shared" si="335"/>
        <v>1.776</v>
      </c>
      <c r="AO153" s="231">
        <f t="shared" si="335"/>
        <v>19</v>
      </c>
      <c r="AP153" s="114"/>
    </row>
    <row r="154" spans="1:42" ht="25.5" customHeight="1">
      <c r="A154" s="21"/>
      <c r="B154" s="288"/>
      <c r="C154" s="211"/>
      <c r="D154" s="212"/>
      <c r="E154" s="213"/>
      <c r="F154" s="214" t="s">
        <v>93</v>
      </c>
      <c r="G154" s="283">
        <f>'NAW2 - Total - WMID'!G154</f>
        <v>0</v>
      </c>
      <c r="H154" s="283">
        <f>'NAW2 - Total - WMID'!H154</f>
        <v>0</v>
      </c>
      <c r="I154" s="283">
        <f>'NAW2 - Total - WMID'!I154</f>
        <v>0</v>
      </c>
      <c r="J154" s="283">
        <f>'NAW2 - Total - WMID'!J154</f>
        <v>0</v>
      </c>
      <c r="K154" s="283">
        <f>'NAW2 - Total - WMID'!K154</f>
        <v>0</v>
      </c>
      <c r="L154" s="219">
        <f>SUM(G154:K154)</f>
        <v>0</v>
      </c>
      <c r="M154" s="283">
        <f>'NAW2 - Total - WMID'!M154</f>
        <v>0</v>
      </c>
      <c r="N154" s="283">
        <f>'NAW2 - Total - WMID'!N154</f>
        <v>0</v>
      </c>
      <c r="O154" s="283">
        <f>'NAW2 - Total - WMID'!O154</f>
        <v>0</v>
      </c>
      <c r="P154" s="283">
        <f>'NAW2 - Total - WMID'!P154</f>
        <v>0</v>
      </c>
      <c r="Q154" s="283">
        <f>'NAW2 - Total - WMID'!Q154</f>
        <v>0</v>
      </c>
      <c r="R154" s="219">
        <f>SUM(M154:Q154)</f>
        <v>0</v>
      </c>
      <c r="S154" s="56"/>
      <c r="T154" s="56"/>
      <c r="U154" s="56"/>
      <c r="V154" s="56"/>
      <c r="W154" s="56"/>
      <c r="X154" s="219">
        <f>SUM(S154:W154)</f>
        <v>0</v>
      </c>
      <c r="Y154" s="284">
        <f>'NAW2 - Total - WMID'!Y154</f>
        <v>0</v>
      </c>
      <c r="Z154" s="284">
        <f>'NAW2 - Total - WMID'!Z154</f>
        <v>0</v>
      </c>
      <c r="AA154" s="284">
        <f>'NAW2 - Total - WMID'!AA154</f>
        <v>0</v>
      </c>
      <c r="AB154" s="284">
        <f>'NAW2 - Total - WMID'!AB154</f>
        <v>0</v>
      </c>
      <c r="AC154" s="284">
        <f>'NAW2 - Total - WMID'!AC154</f>
        <v>0</v>
      </c>
      <c r="AD154" s="219">
        <f>SUM(Y154:AC154)</f>
        <v>0</v>
      </c>
      <c r="AE154" s="56"/>
      <c r="AF154" s="56"/>
      <c r="AG154" s="56"/>
      <c r="AH154" s="56"/>
      <c r="AI154" s="56"/>
      <c r="AJ154" s="219">
        <f>SUM(AE154:AI154)</f>
        <v>0</v>
      </c>
      <c r="AK154" s="284">
        <f>'NAW2 - Total - WMID'!AK154</f>
        <v>0</v>
      </c>
      <c r="AL154" s="284">
        <f>'NAW2 - Total - WMID'!AL154</f>
        <v>0</v>
      </c>
      <c r="AM154" s="284">
        <f>'NAW2 - Total - WMID'!AM154</f>
        <v>0</v>
      </c>
      <c r="AN154" s="284">
        <f>'NAW2 - Total - WMID'!AN154</f>
        <v>0</v>
      </c>
      <c r="AO154" s="284">
        <f>'NAW2 - Total - WMID'!AO154</f>
        <v>0</v>
      </c>
      <c r="AP154" s="219">
        <f>SUM(AK154:AO154)</f>
        <v>0</v>
      </c>
    </row>
    <row r="155" spans="1:42" ht="25.5" customHeight="1">
      <c r="A155" s="21"/>
      <c r="B155" s="53"/>
      <c r="C155" s="223"/>
      <c r="D155" s="89"/>
      <c r="E155" s="64"/>
      <c r="F155" s="224" t="s">
        <v>96</v>
      </c>
      <c r="G155" s="283">
        <f>'NAW2 - Total - WMID'!G155</f>
        <v>0</v>
      </c>
      <c r="H155" s="283">
        <f>'NAW2 - Total - WMID'!H155</f>
        <v>0</v>
      </c>
      <c r="I155" s="283">
        <f>'NAW2 - Total - WMID'!I155</f>
        <v>0</v>
      </c>
      <c r="J155" s="283">
        <f>'NAW2 - Total - WMID'!J155</f>
        <v>0</v>
      </c>
      <c r="K155" s="283">
        <f>'NAW2 - Total - WMID'!K155</f>
        <v>0</v>
      </c>
      <c r="L155" s="225">
        <f t="shared" ref="L155:L157" si="336">SUM(G155:K155)</f>
        <v>0</v>
      </c>
      <c r="M155" s="283">
        <f>'NAW2 - Total - WMID'!M155</f>
        <v>0</v>
      </c>
      <c r="N155" s="283">
        <f>'NAW2 - Total - WMID'!N155</f>
        <v>0</v>
      </c>
      <c r="O155" s="283">
        <f>'NAW2 - Total - WMID'!O155</f>
        <v>0</v>
      </c>
      <c r="P155" s="283">
        <f>'NAW2 - Total - WMID'!P155</f>
        <v>0</v>
      </c>
      <c r="Q155" s="283">
        <f>'NAW2 - Total - WMID'!Q155</f>
        <v>0</v>
      </c>
      <c r="R155" s="225">
        <f t="shared" ref="R155:R157" si="337">SUM(M155:Q155)</f>
        <v>0</v>
      </c>
      <c r="S155" s="56"/>
      <c r="T155" s="56"/>
      <c r="U155" s="56"/>
      <c r="V155" s="56"/>
      <c r="W155" s="56"/>
      <c r="X155" s="225">
        <f t="shared" ref="X155:X157" si="338">SUM(S155:W155)</f>
        <v>0</v>
      </c>
      <c r="Y155" s="283">
        <f>'NAW2 - Total - WMID'!Y155</f>
        <v>0</v>
      </c>
      <c r="Z155" s="283">
        <f>'NAW2 - Total - WMID'!Z155</f>
        <v>0</v>
      </c>
      <c r="AA155" s="283">
        <f>'NAW2 - Total - WMID'!AA155</f>
        <v>0</v>
      </c>
      <c r="AB155" s="283">
        <f>'NAW2 - Total - WMID'!AB155</f>
        <v>0</v>
      </c>
      <c r="AC155" s="283">
        <f>'NAW2 - Total - WMID'!AC155</f>
        <v>0</v>
      </c>
      <c r="AD155" s="225">
        <f t="shared" ref="AD155:AD157" si="339">SUM(Y155:AC155)</f>
        <v>0</v>
      </c>
      <c r="AE155" s="56"/>
      <c r="AF155" s="56"/>
      <c r="AG155" s="56"/>
      <c r="AH155" s="56"/>
      <c r="AI155" s="56"/>
      <c r="AJ155" s="225">
        <f t="shared" ref="AJ155:AJ157" si="340">SUM(AE155:AI155)</f>
        <v>0</v>
      </c>
      <c r="AK155" s="283">
        <f>'NAW2 - Total - WMID'!AK155</f>
        <v>0</v>
      </c>
      <c r="AL155" s="283">
        <f>'NAW2 - Total - WMID'!AL155</f>
        <v>0</v>
      </c>
      <c r="AM155" s="283">
        <f>'NAW2 - Total - WMID'!AM155</f>
        <v>0</v>
      </c>
      <c r="AN155" s="283">
        <f>'NAW2 - Total - WMID'!AN155</f>
        <v>0</v>
      </c>
      <c r="AO155" s="283">
        <f>'NAW2 - Total - WMID'!AO155</f>
        <v>0</v>
      </c>
      <c r="AP155" s="225">
        <f t="shared" ref="AP155:AP157" si="341">SUM(AK155:AO155)</f>
        <v>0</v>
      </c>
    </row>
    <row r="156" spans="1:42" ht="25.5" customHeight="1">
      <c r="A156" s="21"/>
      <c r="B156" s="53"/>
      <c r="C156" s="223"/>
      <c r="D156" s="89"/>
      <c r="E156" s="64"/>
      <c r="F156" s="224" t="s">
        <v>99</v>
      </c>
      <c r="G156" s="283">
        <f>'NAW2 - Total - WMID'!G156</f>
        <v>0</v>
      </c>
      <c r="H156" s="283">
        <f>'NAW2 - Total - WMID'!H156</f>
        <v>0</v>
      </c>
      <c r="I156" s="283">
        <f>'NAW2 - Total - WMID'!I156</f>
        <v>0</v>
      </c>
      <c r="J156" s="283">
        <f>'NAW2 - Total - WMID'!J156</f>
        <v>0</v>
      </c>
      <c r="K156" s="283">
        <f>'NAW2 - Total - WMID'!K156</f>
        <v>0</v>
      </c>
      <c r="L156" s="225">
        <f t="shared" si="336"/>
        <v>0</v>
      </c>
      <c r="M156" s="283">
        <f>'NAW2 - Total - WMID'!M156</f>
        <v>0</v>
      </c>
      <c r="N156" s="283">
        <f>'NAW2 - Total - WMID'!N156</f>
        <v>0</v>
      </c>
      <c r="O156" s="283">
        <f>'NAW2 - Total - WMID'!O156</f>
        <v>0</v>
      </c>
      <c r="P156" s="283">
        <f>'NAW2 - Total - WMID'!P156</f>
        <v>0</v>
      </c>
      <c r="Q156" s="283">
        <f>'NAW2 - Total - WMID'!Q156</f>
        <v>0</v>
      </c>
      <c r="R156" s="225">
        <f t="shared" si="337"/>
        <v>0</v>
      </c>
      <c r="S156" s="56"/>
      <c r="T156" s="56"/>
      <c r="U156" s="56"/>
      <c r="V156" s="56"/>
      <c r="W156" s="56"/>
      <c r="X156" s="225">
        <f t="shared" si="338"/>
        <v>0</v>
      </c>
      <c r="Y156" s="283">
        <f>'NAW2 - Total - WMID'!Y156</f>
        <v>0</v>
      </c>
      <c r="Z156" s="283">
        <f>'NAW2 - Total - WMID'!Z156</f>
        <v>0</v>
      </c>
      <c r="AA156" s="283">
        <f>'NAW2 - Total - WMID'!AA156</f>
        <v>0</v>
      </c>
      <c r="AB156" s="283">
        <f>'NAW2 - Total - WMID'!AB156</f>
        <v>0</v>
      </c>
      <c r="AC156" s="283">
        <f>'NAW2 - Total - WMID'!AC156</f>
        <v>0</v>
      </c>
      <c r="AD156" s="225">
        <f t="shared" si="339"/>
        <v>0</v>
      </c>
      <c r="AE156" s="56"/>
      <c r="AF156" s="56"/>
      <c r="AG156" s="56"/>
      <c r="AH156" s="56"/>
      <c r="AI156" s="56"/>
      <c r="AJ156" s="225">
        <f t="shared" si="340"/>
        <v>0</v>
      </c>
      <c r="AK156" s="283">
        <f>'NAW2 - Total - WMID'!AK156</f>
        <v>0</v>
      </c>
      <c r="AL156" s="283">
        <f>'NAW2 - Total - WMID'!AL156</f>
        <v>0</v>
      </c>
      <c r="AM156" s="283">
        <f>'NAW2 - Total - WMID'!AM156</f>
        <v>0</v>
      </c>
      <c r="AN156" s="283">
        <f>'NAW2 - Total - WMID'!AN156</f>
        <v>0</v>
      </c>
      <c r="AO156" s="283">
        <f>'NAW2 - Total - WMID'!AO156</f>
        <v>0</v>
      </c>
      <c r="AP156" s="225">
        <f t="shared" si="341"/>
        <v>0</v>
      </c>
    </row>
    <row r="157" spans="1:42" ht="25.5" customHeight="1">
      <c r="A157" s="21"/>
      <c r="B157" s="53"/>
      <c r="C157" s="223"/>
      <c r="D157" s="89"/>
      <c r="E157" s="64"/>
      <c r="F157" s="224" t="s">
        <v>101</v>
      </c>
      <c r="G157" s="283">
        <f>'NAW2 - Total - WMID'!G157</f>
        <v>0</v>
      </c>
      <c r="H157" s="283">
        <f>'NAW2 - Total - WMID'!H157</f>
        <v>0</v>
      </c>
      <c r="I157" s="283">
        <f>'NAW2 - Total - WMID'!I157</f>
        <v>0</v>
      </c>
      <c r="J157" s="283">
        <f>'NAW2 - Total - WMID'!J157</f>
        <v>0</v>
      </c>
      <c r="K157" s="283">
        <f>'NAW2 - Total - WMID'!K157</f>
        <v>0</v>
      </c>
      <c r="L157" s="225">
        <f t="shared" si="336"/>
        <v>0</v>
      </c>
      <c r="M157" s="283">
        <f>'NAW2 - Total - WMID'!M157</f>
        <v>0</v>
      </c>
      <c r="N157" s="283">
        <f>'NAW2 - Total - WMID'!N157</f>
        <v>0</v>
      </c>
      <c r="O157" s="283">
        <f>'NAW2 - Total - WMID'!O157</f>
        <v>0</v>
      </c>
      <c r="P157" s="283">
        <f>'NAW2 - Total - WMID'!P157</f>
        <v>0</v>
      </c>
      <c r="Q157" s="283">
        <f>'NAW2 - Total - WMID'!Q157</f>
        <v>0</v>
      </c>
      <c r="R157" s="225">
        <f t="shared" si="337"/>
        <v>0</v>
      </c>
      <c r="S157" s="56"/>
      <c r="T157" s="56"/>
      <c r="U157" s="56"/>
      <c r="V157" s="56"/>
      <c r="W157" s="56"/>
      <c r="X157" s="225">
        <f t="shared" si="338"/>
        <v>0</v>
      </c>
      <c r="Y157" s="283">
        <f>'NAW2 - Total - WMID'!Y157</f>
        <v>0</v>
      </c>
      <c r="Z157" s="283">
        <f>'NAW2 - Total - WMID'!Z157</f>
        <v>0</v>
      </c>
      <c r="AA157" s="283">
        <f>'NAW2 - Total - WMID'!AA157</f>
        <v>0</v>
      </c>
      <c r="AB157" s="283">
        <f>'NAW2 - Total - WMID'!AB157</f>
        <v>0</v>
      </c>
      <c r="AC157" s="283">
        <f>'NAW2 - Total - WMID'!AC157</f>
        <v>0</v>
      </c>
      <c r="AD157" s="225">
        <f t="shared" si="339"/>
        <v>0</v>
      </c>
      <c r="AE157" s="56"/>
      <c r="AF157" s="56"/>
      <c r="AG157" s="56"/>
      <c r="AH157" s="56"/>
      <c r="AI157" s="56"/>
      <c r="AJ157" s="225">
        <f t="shared" si="340"/>
        <v>0</v>
      </c>
      <c r="AK157" s="283">
        <f>'NAW2 - Total - WMID'!AK157</f>
        <v>0</v>
      </c>
      <c r="AL157" s="283">
        <f>'NAW2 - Total - WMID'!AL157</f>
        <v>0</v>
      </c>
      <c r="AM157" s="283">
        <f>'NAW2 - Total - WMID'!AM157</f>
        <v>0</v>
      </c>
      <c r="AN157" s="283">
        <f>'NAW2 - Total - WMID'!AN157</f>
        <v>0</v>
      </c>
      <c r="AO157" s="283">
        <f>'NAW2 - Total - WMID'!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c r="C159" s="211"/>
      <c r="D159" s="212"/>
      <c r="E159" s="213"/>
      <c r="F159" s="214" t="s">
        <v>93</v>
      </c>
      <c r="G159" s="283">
        <f>'NAW2 - Total - WMID'!G159</f>
        <v>0</v>
      </c>
      <c r="H159" s="283">
        <f>'NAW2 - Total - WMID'!H159</f>
        <v>0</v>
      </c>
      <c r="I159" s="283">
        <f>'NAW2 - Total - WMID'!I159</f>
        <v>0</v>
      </c>
      <c r="J159" s="283">
        <f>'NAW2 - Total - WMID'!J159</f>
        <v>0</v>
      </c>
      <c r="K159" s="283">
        <f>'NAW2 - Total - WMID'!K159</f>
        <v>0</v>
      </c>
      <c r="L159" s="219">
        <f>SUM(G159:K159)</f>
        <v>0</v>
      </c>
      <c r="M159" s="283">
        <f>'NAW2 - Total - WMID'!M159</f>
        <v>0</v>
      </c>
      <c r="N159" s="283">
        <f>'NAW2 - Total - WMID'!N159</f>
        <v>0</v>
      </c>
      <c r="O159" s="283">
        <f>'NAW2 - Total - WMID'!O159</f>
        <v>0</v>
      </c>
      <c r="P159" s="283">
        <f>'NAW2 - Total - WMID'!P159</f>
        <v>0</v>
      </c>
      <c r="Q159" s="283">
        <f>'NAW2 - Total - WMID'!Q159</f>
        <v>0</v>
      </c>
      <c r="R159" s="219">
        <f>SUM(M159:Q159)</f>
        <v>0</v>
      </c>
      <c r="S159" s="56"/>
      <c r="T159" s="56"/>
      <c r="U159" s="56"/>
      <c r="V159" s="56"/>
      <c r="W159" s="56"/>
      <c r="X159" s="219">
        <f>SUM(S159:W159)</f>
        <v>0</v>
      </c>
      <c r="Y159" s="284">
        <f>'NAW2 - Total - WMID'!Y159</f>
        <v>0</v>
      </c>
      <c r="Z159" s="284">
        <f>'NAW2 - Total - WMID'!Z159</f>
        <v>0</v>
      </c>
      <c r="AA159" s="284">
        <f>'NAW2 - Total - WMID'!AA159</f>
        <v>0</v>
      </c>
      <c r="AB159" s="284">
        <f>'NAW2 - Total - WMID'!AB159</f>
        <v>0</v>
      </c>
      <c r="AC159" s="284">
        <f>'NAW2 - Total - WMID'!AC159</f>
        <v>0</v>
      </c>
      <c r="AD159" s="219">
        <f>SUM(Y159:AC159)</f>
        <v>0</v>
      </c>
      <c r="AE159" s="56"/>
      <c r="AF159" s="56"/>
      <c r="AG159" s="56"/>
      <c r="AH159" s="56"/>
      <c r="AI159" s="56"/>
      <c r="AJ159" s="219">
        <f>SUM(AE159:AI159)</f>
        <v>0</v>
      </c>
      <c r="AK159" s="284">
        <f>'NAW2 - Total - WMID'!AK159</f>
        <v>0</v>
      </c>
      <c r="AL159" s="284">
        <f>'NAW2 - Total - WMID'!AL159</f>
        <v>0</v>
      </c>
      <c r="AM159" s="284">
        <f>'NAW2 - Total - WMID'!AM159</f>
        <v>0</v>
      </c>
      <c r="AN159" s="284">
        <f>'NAW2 - Total - WMID'!AN159</f>
        <v>0</v>
      </c>
      <c r="AO159" s="284">
        <f>'NAW2 - Total - WMID'!AO159</f>
        <v>0</v>
      </c>
      <c r="AP159" s="219">
        <f>SUM(AK159:AO159)</f>
        <v>0</v>
      </c>
    </row>
    <row r="160" spans="1:42" ht="25.5" customHeight="1">
      <c r="A160" s="21"/>
      <c r="B160" s="53"/>
      <c r="C160" s="223"/>
      <c r="D160" s="89"/>
      <c r="E160" s="64"/>
      <c r="F160" s="224" t="s">
        <v>96</v>
      </c>
      <c r="G160" s="283">
        <f>'NAW2 - Total - WMID'!G160</f>
        <v>0</v>
      </c>
      <c r="H160" s="283">
        <f>'NAW2 - Total - WMID'!H160</f>
        <v>0</v>
      </c>
      <c r="I160" s="283">
        <f>'NAW2 - Total - WMID'!I160</f>
        <v>0</v>
      </c>
      <c r="J160" s="283">
        <f>'NAW2 - Total - WMID'!J160</f>
        <v>0</v>
      </c>
      <c r="K160" s="283">
        <f>'NAW2 - Total - WMID'!K160</f>
        <v>0</v>
      </c>
      <c r="L160" s="225">
        <f t="shared" ref="L160:L162" si="348">SUM(G160:K160)</f>
        <v>0</v>
      </c>
      <c r="M160" s="283">
        <f>'NAW2 - Total - WMID'!M160</f>
        <v>0</v>
      </c>
      <c r="N160" s="283">
        <f>'NAW2 - Total - WMID'!N160</f>
        <v>0</v>
      </c>
      <c r="O160" s="283">
        <f>'NAW2 - Total - WMID'!O160</f>
        <v>0</v>
      </c>
      <c r="P160" s="283">
        <f>'NAW2 - Total - WMID'!P160</f>
        <v>0</v>
      </c>
      <c r="Q160" s="283">
        <f>'NAW2 - Total - WMID'!Q160</f>
        <v>0</v>
      </c>
      <c r="R160" s="225">
        <f t="shared" ref="R160:R162" si="349">SUM(M160:Q160)</f>
        <v>0</v>
      </c>
      <c r="S160" s="56"/>
      <c r="T160" s="56"/>
      <c r="U160" s="56"/>
      <c r="V160" s="56"/>
      <c r="W160" s="56"/>
      <c r="X160" s="225">
        <f t="shared" ref="X160:X162" si="350">SUM(S160:W160)</f>
        <v>0</v>
      </c>
      <c r="Y160" s="283">
        <f>'NAW2 - Total - WMID'!Y160</f>
        <v>0</v>
      </c>
      <c r="Z160" s="283">
        <f>'NAW2 - Total - WMID'!Z160</f>
        <v>0</v>
      </c>
      <c r="AA160" s="283">
        <f>'NAW2 - Total - WMID'!AA160</f>
        <v>0</v>
      </c>
      <c r="AB160" s="283">
        <f>'NAW2 - Total - WMID'!AB160</f>
        <v>0</v>
      </c>
      <c r="AC160" s="283">
        <f>'NAW2 - Total - WMID'!AC160</f>
        <v>0</v>
      </c>
      <c r="AD160" s="225">
        <f t="shared" ref="AD160:AD162" si="351">SUM(Y160:AC160)</f>
        <v>0</v>
      </c>
      <c r="AE160" s="56"/>
      <c r="AF160" s="56"/>
      <c r="AG160" s="56"/>
      <c r="AH160" s="56"/>
      <c r="AI160" s="56"/>
      <c r="AJ160" s="225">
        <f t="shared" ref="AJ160:AJ162" si="352">SUM(AE160:AI160)</f>
        <v>0</v>
      </c>
      <c r="AK160" s="283">
        <f>'NAW2 - Total - WMID'!AK160</f>
        <v>0</v>
      </c>
      <c r="AL160" s="283">
        <f>'NAW2 - Total - WMID'!AL160</f>
        <v>0</v>
      </c>
      <c r="AM160" s="283">
        <f>'NAW2 - Total - WMID'!AM160</f>
        <v>0</v>
      </c>
      <c r="AN160" s="283">
        <f>'NAW2 - Total - WMID'!AN160</f>
        <v>0</v>
      </c>
      <c r="AO160" s="283">
        <f>'NAW2 - Total - WMID'!AO160</f>
        <v>0</v>
      </c>
      <c r="AP160" s="225">
        <f t="shared" ref="AP160:AP162" si="353">SUM(AK160:AO160)</f>
        <v>0</v>
      </c>
    </row>
    <row r="161" spans="1:44" ht="25.5" customHeight="1">
      <c r="A161" s="21"/>
      <c r="B161" s="53"/>
      <c r="C161" s="223"/>
      <c r="D161" s="89"/>
      <c r="E161" s="64"/>
      <c r="F161" s="224" t="s">
        <v>99</v>
      </c>
      <c r="G161" s="283">
        <f>'NAW2 - Total - WMID'!G161</f>
        <v>0</v>
      </c>
      <c r="H161" s="283">
        <f>'NAW2 - Total - WMID'!H161</f>
        <v>0</v>
      </c>
      <c r="I161" s="283">
        <f>'NAW2 - Total - WMID'!I161</f>
        <v>0</v>
      </c>
      <c r="J161" s="283">
        <f>'NAW2 - Total - WMID'!J161</f>
        <v>0</v>
      </c>
      <c r="K161" s="283">
        <f>'NAW2 - Total - WMID'!K161</f>
        <v>0</v>
      </c>
      <c r="L161" s="225">
        <f t="shared" si="348"/>
        <v>0</v>
      </c>
      <c r="M161" s="283">
        <f>'NAW2 - Total - WMID'!M161</f>
        <v>0</v>
      </c>
      <c r="N161" s="283">
        <f>'NAW2 - Total - WMID'!N161</f>
        <v>0</v>
      </c>
      <c r="O161" s="283">
        <f>'NAW2 - Total - WMID'!O161</f>
        <v>0</v>
      </c>
      <c r="P161" s="283">
        <f>'NAW2 - Total - WMID'!P161</f>
        <v>0</v>
      </c>
      <c r="Q161" s="283">
        <f>'NAW2 - Total - WMID'!Q161</f>
        <v>0</v>
      </c>
      <c r="R161" s="225">
        <f t="shared" si="349"/>
        <v>0</v>
      </c>
      <c r="S161" s="56"/>
      <c r="T161" s="56"/>
      <c r="U161" s="56"/>
      <c r="V161" s="56"/>
      <c r="W161" s="56"/>
      <c r="X161" s="225">
        <f t="shared" si="350"/>
        <v>0</v>
      </c>
      <c r="Y161" s="283">
        <f>'NAW2 - Total - WMID'!Y161</f>
        <v>0</v>
      </c>
      <c r="Z161" s="283">
        <f>'NAW2 - Total - WMID'!Z161</f>
        <v>0</v>
      </c>
      <c r="AA161" s="283">
        <f>'NAW2 - Total - WMID'!AA161</f>
        <v>0</v>
      </c>
      <c r="AB161" s="283">
        <f>'NAW2 - Total - WMID'!AB161</f>
        <v>0</v>
      </c>
      <c r="AC161" s="283">
        <f>'NAW2 - Total - WMID'!AC161</f>
        <v>0</v>
      </c>
      <c r="AD161" s="225">
        <f t="shared" si="351"/>
        <v>0</v>
      </c>
      <c r="AE161" s="56"/>
      <c r="AF161" s="56"/>
      <c r="AG161" s="56"/>
      <c r="AH161" s="56"/>
      <c r="AI161" s="56"/>
      <c r="AJ161" s="225">
        <f t="shared" si="352"/>
        <v>0</v>
      </c>
      <c r="AK161" s="283">
        <f>'NAW2 - Total - WMID'!AK161</f>
        <v>0</v>
      </c>
      <c r="AL161" s="283">
        <f>'NAW2 - Total - WMID'!AL161</f>
        <v>0</v>
      </c>
      <c r="AM161" s="283">
        <f>'NAW2 - Total - WMID'!AM161</f>
        <v>0</v>
      </c>
      <c r="AN161" s="283">
        <f>'NAW2 - Total - WMID'!AN161</f>
        <v>0</v>
      </c>
      <c r="AO161" s="283">
        <f>'NAW2 - Total - WMID'!AO161</f>
        <v>0</v>
      </c>
      <c r="AP161" s="225">
        <f t="shared" si="353"/>
        <v>0</v>
      </c>
    </row>
    <row r="162" spans="1:44" ht="25.5" customHeight="1">
      <c r="A162" s="21"/>
      <c r="B162" s="53"/>
      <c r="C162" s="223"/>
      <c r="D162" s="89"/>
      <c r="E162" s="64"/>
      <c r="F162" s="224" t="s">
        <v>101</v>
      </c>
      <c r="G162" s="283">
        <f>'NAW2 - Total - WMID'!G162</f>
        <v>0</v>
      </c>
      <c r="H162" s="283">
        <f>'NAW2 - Total - WMID'!H162</f>
        <v>0</v>
      </c>
      <c r="I162" s="283">
        <f>'NAW2 - Total - WMID'!I162</f>
        <v>0</v>
      </c>
      <c r="J162" s="283">
        <f>'NAW2 - Total - WMID'!J162</f>
        <v>0</v>
      </c>
      <c r="K162" s="283">
        <f>'NAW2 - Total - WMID'!K162</f>
        <v>0</v>
      </c>
      <c r="L162" s="225">
        <f t="shared" si="348"/>
        <v>0</v>
      </c>
      <c r="M162" s="283">
        <f>'NAW2 - Total - WMID'!M162</f>
        <v>0</v>
      </c>
      <c r="N162" s="283">
        <f>'NAW2 - Total - WMID'!N162</f>
        <v>0</v>
      </c>
      <c r="O162" s="283">
        <f>'NAW2 - Total - WMID'!O162</f>
        <v>0</v>
      </c>
      <c r="P162" s="283">
        <f>'NAW2 - Total - WMID'!P162</f>
        <v>0</v>
      </c>
      <c r="Q162" s="283">
        <f>'NAW2 - Total - WMID'!Q162</f>
        <v>0</v>
      </c>
      <c r="R162" s="225">
        <f t="shared" si="349"/>
        <v>0</v>
      </c>
      <c r="S162" s="56"/>
      <c r="T162" s="56"/>
      <c r="U162" s="56"/>
      <c r="V162" s="56"/>
      <c r="W162" s="56"/>
      <c r="X162" s="225">
        <f t="shared" si="350"/>
        <v>0</v>
      </c>
      <c r="Y162" s="283">
        <f>'NAW2 - Total - WMID'!Y162</f>
        <v>0</v>
      </c>
      <c r="Z162" s="283">
        <f>'NAW2 - Total - WMID'!Z162</f>
        <v>0</v>
      </c>
      <c r="AA162" s="283">
        <f>'NAW2 - Total - WMID'!AA162</f>
        <v>0</v>
      </c>
      <c r="AB162" s="283">
        <f>'NAW2 - Total - WMID'!AB162</f>
        <v>0</v>
      </c>
      <c r="AC162" s="283">
        <f>'NAW2 - Total - WMID'!AC162</f>
        <v>0</v>
      </c>
      <c r="AD162" s="225">
        <f t="shared" si="351"/>
        <v>0</v>
      </c>
      <c r="AE162" s="56"/>
      <c r="AF162" s="56"/>
      <c r="AG162" s="56"/>
      <c r="AH162" s="56"/>
      <c r="AI162" s="56"/>
      <c r="AJ162" s="225">
        <f t="shared" si="352"/>
        <v>0</v>
      </c>
      <c r="AK162" s="283">
        <f>'NAW2 - Total - WMID'!AK162</f>
        <v>0</v>
      </c>
      <c r="AL162" s="283">
        <f>'NAW2 - Total - WMID'!AL162</f>
        <v>0</v>
      </c>
      <c r="AM162" s="283">
        <f>'NAW2 - Total - WMID'!AM162</f>
        <v>0</v>
      </c>
      <c r="AN162" s="283">
        <f>'NAW2 - Total - WMID'!AN162</f>
        <v>0</v>
      </c>
      <c r="AO162" s="283">
        <f>'NAW2 - Total - WMID'!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c r="C164" s="211"/>
      <c r="D164" s="212"/>
      <c r="E164" s="213"/>
      <c r="F164" s="214" t="s">
        <v>93</v>
      </c>
      <c r="G164" s="287">
        <f>'NAW2 - Total - WMID'!G164</f>
        <v>0</v>
      </c>
      <c r="H164" s="287">
        <f>'NAW2 - Total - WMID'!H164</f>
        <v>0</v>
      </c>
      <c r="I164" s="287">
        <f>'NAW2 - Total - WMID'!I164</f>
        <v>0</v>
      </c>
      <c r="J164" s="287">
        <f>'NAW2 - Total - WMID'!J164</f>
        <v>0</v>
      </c>
      <c r="K164" s="287">
        <f>'NAW2 - Total - WMID'!K164</f>
        <v>0</v>
      </c>
      <c r="L164" s="219">
        <f>SUM(G164:K164)</f>
        <v>0</v>
      </c>
      <c r="M164" s="287">
        <f>'NAW2 - Total - WMID'!M164</f>
        <v>0</v>
      </c>
      <c r="N164" s="287">
        <f>'NAW2 - Total - WMID'!N164</f>
        <v>0</v>
      </c>
      <c r="O164" s="287">
        <f>'NAW2 - Total - WMID'!O164</f>
        <v>0</v>
      </c>
      <c r="P164" s="287">
        <f>'NAW2 - Total - WMID'!P164</f>
        <v>0</v>
      </c>
      <c r="Q164" s="287">
        <f>'NAW2 - Total - WMID'!Q164</f>
        <v>0</v>
      </c>
      <c r="R164" s="219">
        <f>SUM(M164:Q164)</f>
        <v>0</v>
      </c>
      <c r="S164" s="56"/>
      <c r="T164" s="56"/>
      <c r="U164" s="56"/>
      <c r="V164" s="56"/>
      <c r="W164" s="56"/>
      <c r="X164" s="219">
        <f>SUM(S164:W164)</f>
        <v>0</v>
      </c>
      <c r="Y164" s="284">
        <f>'NAW2 - Total - WMID'!Y164</f>
        <v>0</v>
      </c>
      <c r="Z164" s="284">
        <f>'NAW2 - Total - WMID'!Z164</f>
        <v>0</v>
      </c>
      <c r="AA164" s="284">
        <f>'NAW2 - Total - WMID'!AA164</f>
        <v>0</v>
      </c>
      <c r="AB164" s="284">
        <f>'NAW2 - Total - WMID'!AB164</f>
        <v>0</v>
      </c>
      <c r="AC164" s="284">
        <f>'NAW2 - Total - WMID'!AC164</f>
        <v>0</v>
      </c>
      <c r="AD164" s="219">
        <f>SUM(Y164:AC164)</f>
        <v>0</v>
      </c>
      <c r="AE164" s="56"/>
      <c r="AF164" s="56"/>
      <c r="AG164" s="56"/>
      <c r="AH164" s="56"/>
      <c r="AI164" s="56"/>
      <c r="AJ164" s="219">
        <f>SUM(AE164:AI164)</f>
        <v>0</v>
      </c>
      <c r="AK164" s="287">
        <f>'NAW2 - Total - WMID'!AK164</f>
        <v>0</v>
      </c>
      <c r="AL164" s="287">
        <f>'NAW2 - Total - WMID'!AL164</f>
        <v>0</v>
      </c>
      <c r="AM164" s="287">
        <f>'NAW2 - Total - WMID'!AM164</f>
        <v>0</v>
      </c>
      <c r="AN164" s="287">
        <f>'NAW2 - Total - WMID'!AN164</f>
        <v>0</v>
      </c>
      <c r="AO164" s="287">
        <f>'NAW2 - Total - WMID'!AO164</f>
        <v>0</v>
      </c>
      <c r="AP164" s="219">
        <f>SUM(AK164:AO164)</f>
        <v>0</v>
      </c>
    </row>
    <row r="165" spans="1:44" ht="25.5" customHeight="1">
      <c r="A165" s="21"/>
      <c r="B165" s="53"/>
      <c r="C165" s="223"/>
      <c r="D165" s="89"/>
      <c r="E165" s="64"/>
      <c r="F165" s="224" t="s">
        <v>96</v>
      </c>
      <c r="G165" s="283">
        <f>'NAW2 - Total - WMID'!G165</f>
        <v>0</v>
      </c>
      <c r="H165" s="283">
        <f>'NAW2 - Total - WMID'!H165</f>
        <v>0</v>
      </c>
      <c r="I165" s="283">
        <f>'NAW2 - Total - WMID'!I165</f>
        <v>0</v>
      </c>
      <c r="J165" s="283">
        <f>'NAW2 - Total - WMID'!J165</f>
        <v>0</v>
      </c>
      <c r="K165" s="283">
        <f>'NAW2 - Total - WMID'!K165</f>
        <v>0</v>
      </c>
      <c r="L165" s="225">
        <f t="shared" ref="L165:L167" si="360">SUM(G165:K165)</f>
        <v>0</v>
      </c>
      <c r="M165" s="283">
        <f>'NAW2 - Total - WMID'!M165</f>
        <v>0</v>
      </c>
      <c r="N165" s="283">
        <f>'NAW2 - Total - WMID'!N165</f>
        <v>0</v>
      </c>
      <c r="O165" s="283">
        <f>'NAW2 - Total - WMID'!O165</f>
        <v>0</v>
      </c>
      <c r="P165" s="283">
        <f>'NAW2 - Total - WMID'!P165</f>
        <v>0</v>
      </c>
      <c r="Q165" s="283">
        <f>'NAW2 - Total - WMID'!Q165</f>
        <v>0</v>
      </c>
      <c r="R165" s="225">
        <f t="shared" ref="R165:R167" si="361">SUM(M165:Q165)</f>
        <v>0</v>
      </c>
      <c r="S165" s="56"/>
      <c r="T165" s="56"/>
      <c r="U165" s="56"/>
      <c r="V165" s="56"/>
      <c r="W165" s="56"/>
      <c r="X165" s="225">
        <f t="shared" ref="X165:X167" si="362">SUM(S165:W165)</f>
        <v>0</v>
      </c>
      <c r="Y165" s="283">
        <f>'NAW2 - Total - WMID'!Y165</f>
        <v>0</v>
      </c>
      <c r="Z165" s="283">
        <f>'NAW2 - Total - WMID'!Z165</f>
        <v>0</v>
      </c>
      <c r="AA165" s="283">
        <f>'NAW2 - Total - WMID'!AA165</f>
        <v>0</v>
      </c>
      <c r="AB165" s="283">
        <f>'NAW2 - Total - WMID'!AB165</f>
        <v>0</v>
      </c>
      <c r="AC165" s="283">
        <f>'NAW2 - Total - WMID'!AC165</f>
        <v>0</v>
      </c>
      <c r="AD165" s="225">
        <f t="shared" ref="AD165:AD167" si="363">SUM(Y165:AC165)</f>
        <v>0</v>
      </c>
      <c r="AE165" s="56"/>
      <c r="AF165" s="56"/>
      <c r="AG165" s="56"/>
      <c r="AH165" s="56"/>
      <c r="AI165" s="56"/>
      <c r="AJ165" s="225">
        <f t="shared" ref="AJ165:AJ167" si="364">SUM(AE165:AI165)</f>
        <v>0</v>
      </c>
      <c r="AK165" s="283">
        <f>'NAW2 - Total - WMID'!AK165</f>
        <v>0</v>
      </c>
      <c r="AL165" s="283">
        <f>'NAW2 - Total - WMID'!AL165</f>
        <v>0</v>
      </c>
      <c r="AM165" s="283">
        <f>'NAW2 - Total - WMID'!AM165</f>
        <v>0</v>
      </c>
      <c r="AN165" s="283">
        <f>'NAW2 - Total - WMID'!AN165</f>
        <v>0</v>
      </c>
      <c r="AO165" s="283">
        <f>'NAW2 - Total - WMID'!AO165</f>
        <v>0</v>
      </c>
      <c r="AP165" s="225">
        <f t="shared" ref="AP165:AP167" si="365">SUM(AK165:AO165)</f>
        <v>0</v>
      </c>
    </row>
    <row r="166" spans="1:44" ht="25.5" customHeight="1">
      <c r="A166" s="21"/>
      <c r="B166" s="53"/>
      <c r="C166" s="223"/>
      <c r="D166" s="89"/>
      <c r="E166" s="64"/>
      <c r="F166" s="224" t="s">
        <v>99</v>
      </c>
      <c r="G166" s="283">
        <f>'NAW2 - Total - WMID'!G166</f>
        <v>0</v>
      </c>
      <c r="H166" s="283">
        <f>'NAW2 - Total - WMID'!H166</f>
        <v>0</v>
      </c>
      <c r="I166" s="283">
        <f>'NAW2 - Total - WMID'!I166</f>
        <v>0</v>
      </c>
      <c r="J166" s="283">
        <f>'NAW2 - Total - WMID'!J166</f>
        <v>0</v>
      </c>
      <c r="K166" s="283">
        <f>'NAW2 - Total - WMID'!K166</f>
        <v>0</v>
      </c>
      <c r="L166" s="225">
        <f t="shared" si="360"/>
        <v>0</v>
      </c>
      <c r="M166" s="283">
        <f>'NAW2 - Total - WMID'!M166</f>
        <v>0</v>
      </c>
      <c r="N166" s="283">
        <f>'NAW2 - Total - WMID'!N166</f>
        <v>0</v>
      </c>
      <c r="O166" s="283">
        <f>'NAW2 - Total - WMID'!O166</f>
        <v>0</v>
      </c>
      <c r="P166" s="283">
        <f>'NAW2 - Total - WMID'!P166</f>
        <v>0</v>
      </c>
      <c r="Q166" s="283">
        <f>'NAW2 - Total - WMID'!Q166</f>
        <v>0</v>
      </c>
      <c r="R166" s="225">
        <f t="shared" si="361"/>
        <v>0</v>
      </c>
      <c r="S166" s="56"/>
      <c r="T166" s="56"/>
      <c r="U166" s="56"/>
      <c r="V166" s="56"/>
      <c r="W166" s="56"/>
      <c r="X166" s="225">
        <f t="shared" si="362"/>
        <v>0</v>
      </c>
      <c r="Y166" s="283">
        <f>'NAW2 - Total - WMID'!Y166</f>
        <v>0</v>
      </c>
      <c r="Z166" s="283">
        <f>'NAW2 - Total - WMID'!Z166</f>
        <v>0</v>
      </c>
      <c r="AA166" s="283">
        <f>'NAW2 - Total - WMID'!AA166</f>
        <v>0</v>
      </c>
      <c r="AB166" s="283">
        <f>'NAW2 - Total - WMID'!AB166</f>
        <v>0</v>
      </c>
      <c r="AC166" s="283">
        <f>'NAW2 - Total - WMID'!AC166</f>
        <v>0</v>
      </c>
      <c r="AD166" s="225">
        <f t="shared" si="363"/>
        <v>0</v>
      </c>
      <c r="AE166" s="56"/>
      <c r="AF166" s="56"/>
      <c r="AG166" s="56"/>
      <c r="AH166" s="56"/>
      <c r="AI166" s="56"/>
      <c r="AJ166" s="225">
        <f t="shared" si="364"/>
        <v>0</v>
      </c>
      <c r="AK166" s="283">
        <f>'NAW2 - Total - WMID'!AK166</f>
        <v>0</v>
      </c>
      <c r="AL166" s="283">
        <f>'NAW2 - Total - WMID'!AL166</f>
        <v>0</v>
      </c>
      <c r="AM166" s="283">
        <f>'NAW2 - Total - WMID'!AM166</f>
        <v>0</v>
      </c>
      <c r="AN166" s="283">
        <f>'NAW2 - Total - WMID'!AN166</f>
        <v>0</v>
      </c>
      <c r="AO166" s="283">
        <f>'NAW2 - Total - WMID'!AO166</f>
        <v>0</v>
      </c>
      <c r="AP166" s="225">
        <f t="shared" si="365"/>
        <v>0</v>
      </c>
    </row>
    <row r="167" spans="1:44" ht="25.5" customHeight="1">
      <c r="A167" s="21"/>
      <c r="B167" s="53"/>
      <c r="C167" s="223"/>
      <c r="D167" s="89"/>
      <c r="E167" s="64"/>
      <c r="F167" s="224" t="s">
        <v>101</v>
      </c>
      <c r="G167" s="283">
        <f>'NAW2 - Total - WMID'!G167</f>
        <v>0</v>
      </c>
      <c r="H167" s="283">
        <f>'NAW2 - Total - WMID'!H167</f>
        <v>0</v>
      </c>
      <c r="I167" s="283">
        <f>'NAW2 - Total - WMID'!I167</f>
        <v>0</v>
      </c>
      <c r="J167" s="283">
        <f>'NAW2 - Total - WMID'!J167</f>
        <v>0</v>
      </c>
      <c r="K167" s="283">
        <f>'NAW2 - Total - WMID'!K167</f>
        <v>0</v>
      </c>
      <c r="L167" s="225">
        <f t="shared" si="360"/>
        <v>0</v>
      </c>
      <c r="M167" s="283">
        <f>'NAW2 - Total - WMID'!M167</f>
        <v>0</v>
      </c>
      <c r="N167" s="283">
        <f>'NAW2 - Total - WMID'!N167</f>
        <v>0</v>
      </c>
      <c r="O167" s="283">
        <f>'NAW2 - Total - WMID'!O167</f>
        <v>0</v>
      </c>
      <c r="P167" s="283">
        <f>'NAW2 - Total - WMID'!P167</f>
        <v>0</v>
      </c>
      <c r="Q167" s="283">
        <f>'NAW2 - Total - WMID'!Q167</f>
        <v>0</v>
      </c>
      <c r="R167" s="225">
        <f t="shared" si="361"/>
        <v>0</v>
      </c>
      <c r="S167" s="56"/>
      <c r="T167" s="56"/>
      <c r="U167" s="56"/>
      <c r="V167" s="56"/>
      <c r="W167" s="56"/>
      <c r="X167" s="225">
        <f t="shared" si="362"/>
        <v>0</v>
      </c>
      <c r="Y167" s="283">
        <f>'NAW2 - Total - WMID'!Y167</f>
        <v>0</v>
      </c>
      <c r="Z167" s="283">
        <f>'NAW2 - Total - WMID'!Z167</f>
        <v>0</v>
      </c>
      <c r="AA167" s="283">
        <f>'NAW2 - Total - WMID'!AA167</f>
        <v>0</v>
      </c>
      <c r="AB167" s="283">
        <f>'NAW2 - Total - WMID'!AB167</f>
        <v>0</v>
      </c>
      <c r="AC167" s="283">
        <f>'NAW2 - Total - WMID'!AC167</f>
        <v>0</v>
      </c>
      <c r="AD167" s="225">
        <f t="shared" si="363"/>
        <v>0</v>
      </c>
      <c r="AE167" s="56"/>
      <c r="AF167" s="56"/>
      <c r="AG167" s="56"/>
      <c r="AH167" s="56"/>
      <c r="AI167" s="56"/>
      <c r="AJ167" s="225">
        <f t="shared" si="364"/>
        <v>0</v>
      </c>
      <c r="AK167" s="283">
        <f>'NAW2 - Total - WMID'!AK167</f>
        <v>0</v>
      </c>
      <c r="AL167" s="283">
        <f>'NAW2 - Total - WMID'!AL167</f>
        <v>0</v>
      </c>
      <c r="AM167" s="283">
        <f>'NAW2 - Total - WMID'!AM167</f>
        <v>0</v>
      </c>
      <c r="AN167" s="283">
        <f>'NAW2 - Total - WMID'!AN167</f>
        <v>0</v>
      </c>
      <c r="AO167" s="283">
        <f>'NAW2 - Total - WMID'!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WMID'!G171</f>
        <v>38</v>
      </c>
      <c r="H171" s="283">
        <f>'NAW2 - Total - WMID'!H171</f>
        <v>11</v>
      </c>
      <c r="I171" s="283">
        <f>'NAW2 - Total - WMID'!I171</f>
        <v>35</v>
      </c>
      <c r="J171" s="283">
        <f>'NAW2 - Total - WMID'!J171</f>
        <v>40</v>
      </c>
      <c r="K171" s="283">
        <f>'NAW2 - Total - WMID'!K171</f>
        <v>1</v>
      </c>
      <c r="L171" s="289">
        <f>SUM(G171:K171)</f>
        <v>125</v>
      </c>
      <c r="M171" s="283">
        <f>'NAW2 - Total - WMID'!M171</f>
        <v>22</v>
      </c>
      <c r="N171" s="283">
        <f>'NAW2 - Total - WMID'!N171</f>
        <v>11</v>
      </c>
      <c r="O171" s="283">
        <f>'NAW2 - Total - WMID'!O171</f>
        <v>44</v>
      </c>
      <c r="P171" s="283">
        <f>'NAW2 - Total - WMID'!P171</f>
        <v>40</v>
      </c>
      <c r="Q171" s="283">
        <f>'NAW2 - Total - WMID'!Q171</f>
        <v>8</v>
      </c>
      <c r="R171" s="219">
        <f>SUM(M171:Q171)</f>
        <v>125</v>
      </c>
      <c r="S171" s="56">
        <v>0</v>
      </c>
      <c r="T171" s="56">
        <v>0</v>
      </c>
      <c r="U171" s="56">
        <v>0</v>
      </c>
      <c r="V171" s="56">
        <v>0</v>
      </c>
      <c r="W171" s="56">
        <v>0</v>
      </c>
      <c r="X171" s="219">
        <f>SUM(S171:W171)</f>
        <v>0</v>
      </c>
      <c r="Y171" s="284">
        <f>'NAW2 - Total - WMID'!Y171</f>
        <v>31</v>
      </c>
      <c r="Z171" s="284">
        <f>'NAW2 - Total - WMID'!Z171</f>
        <v>18</v>
      </c>
      <c r="AA171" s="284">
        <f>'NAW2 - Total - WMID'!AA171</f>
        <v>16</v>
      </c>
      <c r="AB171" s="284">
        <f>'NAW2 - Total - WMID'!AB171</f>
        <v>19</v>
      </c>
      <c r="AC171" s="284">
        <f>'NAW2 - Total - WMID'!AC171</f>
        <v>41</v>
      </c>
      <c r="AD171" s="219">
        <f>SUM(Y171:AC171)</f>
        <v>125</v>
      </c>
      <c r="AE171" s="56">
        <v>0</v>
      </c>
      <c r="AF171" s="56">
        <v>0</v>
      </c>
      <c r="AG171" s="56">
        <v>0</v>
      </c>
      <c r="AH171" s="56">
        <v>0</v>
      </c>
      <c r="AI171" s="56">
        <v>0</v>
      </c>
      <c r="AJ171" s="219">
        <f>SUM(AE171:AI171)</f>
        <v>0</v>
      </c>
      <c r="AK171" s="284">
        <f>'NAW2 - Total - WMID'!AK171</f>
        <v>29</v>
      </c>
      <c r="AL171" s="284">
        <f>'NAW2 - Total - WMID'!AL171</f>
        <v>20</v>
      </c>
      <c r="AM171" s="284">
        <f>'NAW2 - Total - WMID'!AM171</f>
        <v>8</v>
      </c>
      <c r="AN171" s="284">
        <f>'NAW2 - Total - WMID'!AN171</f>
        <v>8</v>
      </c>
      <c r="AO171" s="284">
        <f>'NAW2 - Total - WMID'!AO171</f>
        <v>60</v>
      </c>
      <c r="AP171" s="219">
        <f>SUM(AK171:AO171)</f>
        <v>125</v>
      </c>
    </row>
    <row r="172" spans="1:44" ht="25.5" customHeight="1">
      <c r="A172" s="21"/>
      <c r="B172" s="53"/>
      <c r="C172" s="223"/>
      <c r="D172" s="89"/>
      <c r="E172" s="64"/>
      <c r="F172" s="224" t="s">
        <v>96</v>
      </c>
      <c r="G172" s="283">
        <f>'NAW2 - Total - WMID'!G172</f>
        <v>56</v>
      </c>
      <c r="H172" s="283">
        <f>'NAW2 - Total - WMID'!H172</f>
        <v>1</v>
      </c>
      <c r="I172" s="283">
        <f>'NAW2 - Total - WMID'!I172</f>
        <v>12</v>
      </c>
      <c r="J172" s="283">
        <f>'NAW2 - Total - WMID'!J172</f>
        <v>15</v>
      </c>
      <c r="K172" s="283">
        <f>'NAW2 - Total - WMID'!K172</f>
        <v>0</v>
      </c>
      <c r="L172" s="225">
        <f t="shared" ref="L172:L174" si="372">SUM(G172:K172)</f>
        <v>84</v>
      </c>
      <c r="M172" s="283">
        <f>'NAW2 - Total - WMID'!M172</f>
        <v>45</v>
      </c>
      <c r="N172" s="283">
        <f>'NAW2 - Total - WMID'!N172</f>
        <v>4</v>
      </c>
      <c r="O172" s="283">
        <f>'NAW2 - Total - WMID'!O172</f>
        <v>15</v>
      </c>
      <c r="P172" s="283">
        <f>'NAW2 - Total - WMID'!P172</f>
        <v>15</v>
      </c>
      <c r="Q172" s="283">
        <f>'NAW2 - Total - WMID'!Q172</f>
        <v>2</v>
      </c>
      <c r="R172" s="225">
        <f t="shared" ref="R172:R174" si="373">SUM(M172:Q172)</f>
        <v>81</v>
      </c>
      <c r="S172" s="56">
        <v>0</v>
      </c>
      <c r="T172" s="56">
        <v>0</v>
      </c>
      <c r="U172" s="56">
        <v>0</v>
      </c>
      <c r="V172" s="56">
        <v>0</v>
      </c>
      <c r="W172" s="56">
        <v>0</v>
      </c>
      <c r="X172" s="225">
        <f t="shared" ref="X172:X174" si="374">SUM(S172:W172)</f>
        <v>0</v>
      </c>
      <c r="Y172" s="283">
        <f>'NAW2 - Total - WMID'!Y172</f>
        <v>53</v>
      </c>
      <c r="Z172" s="283">
        <f>'NAW2 - Total - WMID'!Z172</f>
        <v>4</v>
      </c>
      <c r="AA172" s="283">
        <f>'NAW2 - Total - WMID'!AA172</f>
        <v>9</v>
      </c>
      <c r="AB172" s="283">
        <f>'NAW2 - Total - WMID'!AB172</f>
        <v>3</v>
      </c>
      <c r="AC172" s="283">
        <f>'NAW2 - Total - WMID'!AC172</f>
        <v>15</v>
      </c>
      <c r="AD172" s="225">
        <f t="shared" ref="AD172:AD174" si="375">SUM(Y172:AC172)</f>
        <v>84</v>
      </c>
      <c r="AE172" s="56">
        <v>0</v>
      </c>
      <c r="AF172" s="56">
        <v>0</v>
      </c>
      <c r="AG172" s="56">
        <v>0</v>
      </c>
      <c r="AH172" s="56">
        <v>0</v>
      </c>
      <c r="AI172" s="56">
        <v>0</v>
      </c>
      <c r="AJ172" s="225">
        <f t="shared" ref="AJ172:AJ174" si="376">SUM(AE172:AI172)</f>
        <v>0</v>
      </c>
      <c r="AK172" s="283">
        <f>'NAW2 - Total - WMID'!AK172</f>
        <v>51</v>
      </c>
      <c r="AL172" s="283">
        <f>'NAW2 - Total - WMID'!AL172</f>
        <v>6</v>
      </c>
      <c r="AM172" s="283">
        <f>'NAW2 - Total - WMID'!AM172</f>
        <v>6</v>
      </c>
      <c r="AN172" s="283">
        <f>'NAW2 - Total - WMID'!AN172</f>
        <v>3</v>
      </c>
      <c r="AO172" s="283">
        <f>'NAW2 - Total - WMID'!AO172</f>
        <v>18</v>
      </c>
      <c r="AP172" s="225">
        <f t="shared" ref="AP172:AP174" si="377">SUM(AK172:AO172)</f>
        <v>84</v>
      </c>
    </row>
    <row r="173" spans="1:44" ht="25.5" customHeight="1">
      <c r="A173" s="21"/>
      <c r="B173" s="53"/>
      <c r="C173" s="223"/>
      <c r="D173" s="89"/>
      <c r="E173" s="64"/>
      <c r="F173" s="224" t="s">
        <v>99</v>
      </c>
      <c r="G173" s="283">
        <f>'NAW2 - Total - WMID'!G173</f>
        <v>23</v>
      </c>
      <c r="H173" s="283">
        <f>'NAW2 - Total - WMID'!H173</f>
        <v>4</v>
      </c>
      <c r="I173" s="283">
        <f>'NAW2 - Total - WMID'!I173</f>
        <v>8</v>
      </c>
      <c r="J173" s="283">
        <f>'NAW2 - Total - WMID'!J173</f>
        <v>4</v>
      </c>
      <c r="K173" s="283">
        <f>'NAW2 - Total - WMID'!K173</f>
        <v>0</v>
      </c>
      <c r="L173" s="225">
        <f t="shared" si="372"/>
        <v>39</v>
      </c>
      <c r="M173" s="283">
        <f>'NAW2 - Total - WMID'!M173</f>
        <v>11</v>
      </c>
      <c r="N173" s="283">
        <f>'NAW2 - Total - WMID'!N173</f>
        <v>4</v>
      </c>
      <c r="O173" s="283">
        <f>'NAW2 - Total - WMID'!O173</f>
        <v>11</v>
      </c>
      <c r="P173" s="283">
        <f>'NAW2 - Total - WMID'!P173</f>
        <v>12</v>
      </c>
      <c r="Q173" s="283">
        <f>'NAW2 - Total - WMID'!Q173</f>
        <v>1</v>
      </c>
      <c r="R173" s="225">
        <f t="shared" si="373"/>
        <v>39</v>
      </c>
      <c r="S173" s="56">
        <v>0</v>
      </c>
      <c r="T173" s="56">
        <v>0</v>
      </c>
      <c r="U173" s="56">
        <v>0</v>
      </c>
      <c r="V173" s="56">
        <v>0</v>
      </c>
      <c r="W173" s="56">
        <v>0</v>
      </c>
      <c r="X173" s="225">
        <f t="shared" si="374"/>
        <v>0</v>
      </c>
      <c r="Y173" s="283">
        <f>'NAW2 - Total - WMID'!Y173</f>
        <v>22</v>
      </c>
      <c r="Z173" s="283">
        <f>'NAW2 - Total - WMID'!Z173</f>
        <v>5</v>
      </c>
      <c r="AA173" s="283">
        <f>'NAW2 - Total - WMID'!AA173</f>
        <v>3</v>
      </c>
      <c r="AB173" s="283">
        <f>'NAW2 - Total - WMID'!AB173</f>
        <v>5</v>
      </c>
      <c r="AC173" s="283">
        <f>'NAW2 - Total - WMID'!AC173</f>
        <v>4</v>
      </c>
      <c r="AD173" s="225">
        <f t="shared" si="375"/>
        <v>39</v>
      </c>
      <c r="AE173" s="56">
        <v>0</v>
      </c>
      <c r="AF173" s="56">
        <v>0</v>
      </c>
      <c r="AG173" s="56">
        <v>0</v>
      </c>
      <c r="AH173" s="56">
        <v>0</v>
      </c>
      <c r="AI173" s="56">
        <v>0</v>
      </c>
      <c r="AJ173" s="225">
        <f t="shared" si="376"/>
        <v>0</v>
      </c>
      <c r="AK173" s="283">
        <f>'NAW2 - Total - WMID'!AK173</f>
        <v>21</v>
      </c>
      <c r="AL173" s="283">
        <f>'NAW2 - Total - WMID'!AL173</f>
        <v>6</v>
      </c>
      <c r="AM173" s="283">
        <f>'NAW2 - Total - WMID'!AM173</f>
        <v>1</v>
      </c>
      <c r="AN173" s="283">
        <f>'NAW2 - Total - WMID'!AN173</f>
        <v>2</v>
      </c>
      <c r="AO173" s="283">
        <f>'NAW2 - Total - WMID'!AO173</f>
        <v>9</v>
      </c>
      <c r="AP173" s="225">
        <f t="shared" si="377"/>
        <v>39</v>
      </c>
    </row>
    <row r="174" spans="1:44" ht="25.5" customHeight="1">
      <c r="A174" s="21"/>
      <c r="B174" s="53"/>
      <c r="C174" s="223"/>
      <c r="D174" s="89"/>
      <c r="E174" s="64"/>
      <c r="F174" s="224" t="s">
        <v>101</v>
      </c>
      <c r="G174" s="283">
        <f>'NAW2 - Total - WMID'!G174</f>
        <v>14</v>
      </c>
      <c r="H174" s="283">
        <f>'NAW2 - Total - WMID'!H174</f>
        <v>0</v>
      </c>
      <c r="I174" s="283">
        <f>'NAW2 - Total - WMID'!I174</f>
        <v>1</v>
      </c>
      <c r="J174" s="283">
        <f>'NAW2 - Total - WMID'!J174</f>
        <v>0</v>
      </c>
      <c r="K174" s="283">
        <f>'NAW2 - Total - WMID'!K174</f>
        <v>0</v>
      </c>
      <c r="L174" s="225">
        <f t="shared" si="372"/>
        <v>15</v>
      </c>
      <c r="M174" s="283">
        <f>'NAW2 - Total - WMID'!M174</f>
        <v>9</v>
      </c>
      <c r="N174" s="283">
        <f>'NAW2 - Total - WMID'!N174</f>
        <v>0</v>
      </c>
      <c r="O174" s="283">
        <f>'NAW2 - Total - WMID'!O174</f>
        <v>1</v>
      </c>
      <c r="P174" s="283">
        <f>'NAW2 - Total - WMID'!P174</f>
        <v>5</v>
      </c>
      <c r="Q174" s="283">
        <f>'NAW2 - Total - WMID'!Q174</f>
        <v>0</v>
      </c>
      <c r="R174" s="225">
        <f t="shared" si="373"/>
        <v>15</v>
      </c>
      <c r="S174" s="56">
        <v>0</v>
      </c>
      <c r="T174" s="56">
        <v>0</v>
      </c>
      <c r="U174" s="56">
        <v>0</v>
      </c>
      <c r="V174" s="56">
        <v>0</v>
      </c>
      <c r="W174" s="56">
        <v>0</v>
      </c>
      <c r="X174" s="225">
        <f t="shared" si="374"/>
        <v>0</v>
      </c>
      <c r="Y174" s="283">
        <f>'NAW2 - Total - WMID'!Y174</f>
        <v>14</v>
      </c>
      <c r="Z174" s="283">
        <f>'NAW2 - Total - WMID'!Z174</f>
        <v>0</v>
      </c>
      <c r="AA174" s="283">
        <f>'NAW2 - Total - WMID'!AA174</f>
        <v>0</v>
      </c>
      <c r="AB174" s="283">
        <f>'NAW2 - Total - WMID'!AB174</f>
        <v>1</v>
      </c>
      <c r="AC174" s="283">
        <f>'NAW2 - Total - WMID'!AC174</f>
        <v>0</v>
      </c>
      <c r="AD174" s="225">
        <f t="shared" si="375"/>
        <v>15</v>
      </c>
      <c r="AE174" s="56">
        <v>0</v>
      </c>
      <c r="AF174" s="56">
        <v>0</v>
      </c>
      <c r="AG174" s="56">
        <v>0</v>
      </c>
      <c r="AH174" s="56">
        <v>0</v>
      </c>
      <c r="AI174" s="56">
        <v>0</v>
      </c>
      <c r="AJ174" s="225">
        <f t="shared" si="376"/>
        <v>0</v>
      </c>
      <c r="AK174" s="283">
        <f>'NAW2 - Total - WMID'!AK174</f>
        <v>14</v>
      </c>
      <c r="AL174" s="283">
        <f>'NAW2 - Total - WMID'!AL174</f>
        <v>0</v>
      </c>
      <c r="AM174" s="283">
        <f>'NAW2 - Total - WMID'!AM174</f>
        <v>0</v>
      </c>
      <c r="AN174" s="283">
        <f>'NAW2 - Total - WMID'!AN174</f>
        <v>0</v>
      </c>
      <c r="AO174" s="283">
        <f>'NAW2 - Total - WMID'!AO174</f>
        <v>1</v>
      </c>
      <c r="AP174" s="225">
        <f t="shared" si="377"/>
        <v>15</v>
      </c>
    </row>
    <row r="175" spans="1:44" ht="25.5" customHeight="1" thickBot="1">
      <c r="A175" s="21"/>
      <c r="B175" s="227"/>
      <c r="C175" s="285" t="s">
        <v>94</v>
      </c>
      <c r="D175" s="56">
        <v>263</v>
      </c>
      <c r="E175" s="56">
        <v>285</v>
      </c>
      <c r="F175" s="229"/>
      <c r="G175" s="230">
        <f>SUM(G171:G174)</f>
        <v>131</v>
      </c>
      <c r="H175" s="231">
        <f t="shared" ref="H175:K175" si="378">SUM(H171:H174)</f>
        <v>16</v>
      </c>
      <c r="I175" s="231">
        <f t="shared" si="378"/>
        <v>56</v>
      </c>
      <c r="J175" s="231">
        <f t="shared" si="378"/>
        <v>59</v>
      </c>
      <c r="K175" s="231">
        <f t="shared" si="378"/>
        <v>1</v>
      </c>
      <c r="L175" s="254"/>
      <c r="M175" s="230">
        <f>SUM(M171:M174)</f>
        <v>87</v>
      </c>
      <c r="N175" s="231">
        <f t="shared" ref="N175:Q175" si="379">SUM(N171:N174)</f>
        <v>19</v>
      </c>
      <c r="O175" s="231">
        <f t="shared" si="379"/>
        <v>71</v>
      </c>
      <c r="P175" s="231">
        <f t="shared" si="379"/>
        <v>72</v>
      </c>
      <c r="Q175" s="231">
        <f t="shared" si="379"/>
        <v>11</v>
      </c>
      <c r="R175" s="254"/>
      <c r="S175" s="230">
        <f>SUM(S171:S174)</f>
        <v>0</v>
      </c>
      <c r="T175" s="231">
        <f t="shared" ref="T175:W175" si="380">SUM(T171:T174)</f>
        <v>0</v>
      </c>
      <c r="U175" s="231">
        <f t="shared" si="380"/>
        <v>0</v>
      </c>
      <c r="V175" s="231">
        <f t="shared" si="380"/>
        <v>0</v>
      </c>
      <c r="W175" s="231">
        <f t="shared" si="380"/>
        <v>0</v>
      </c>
      <c r="X175" s="254"/>
      <c r="Y175" s="230">
        <f>SUM(Y171:Y174)</f>
        <v>120</v>
      </c>
      <c r="Z175" s="231">
        <f t="shared" ref="Z175:AC175" si="381">SUM(Z171:Z174)</f>
        <v>27</v>
      </c>
      <c r="AA175" s="231">
        <f t="shared" si="381"/>
        <v>28</v>
      </c>
      <c r="AB175" s="231">
        <f t="shared" si="381"/>
        <v>28</v>
      </c>
      <c r="AC175" s="231">
        <f t="shared" si="381"/>
        <v>60</v>
      </c>
      <c r="AD175" s="254"/>
      <c r="AE175" s="230">
        <f>SUM(AE171:AE174)</f>
        <v>0</v>
      </c>
      <c r="AF175" s="231">
        <f t="shared" ref="AF175:AI175" si="382">SUM(AF171:AF174)</f>
        <v>0</v>
      </c>
      <c r="AG175" s="231">
        <f t="shared" si="382"/>
        <v>0</v>
      </c>
      <c r="AH175" s="231">
        <f t="shared" si="382"/>
        <v>0</v>
      </c>
      <c r="AI175" s="231">
        <f t="shared" si="382"/>
        <v>0</v>
      </c>
      <c r="AJ175" s="254"/>
      <c r="AK175" s="230">
        <f>SUM(AK171:AK174)</f>
        <v>115</v>
      </c>
      <c r="AL175" s="231">
        <f t="shared" ref="AL175:AO175" si="383">SUM(AL171:AL174)</f>
        <v>32</v>
      </c>
      <c r="AM175" s="231">
        <f t="shared" si="383"/>
        <v>15</v>
      </c>
      <c r="AN175" s="231">
        <f t="shared" si="383"/>
        <v>13</v>
      </c>
      <c r="AO175" s="231">
        <f t="shared" si="383"/>
        <v>88</v>
      </c>
      <c r="AP175" s="254"/>
    </row>
    <row r="176" spans="1:44" ht="25.5" customHeight="1">
      <c r="A176" s="21"/>
      <c r="B176" s="210" t="s">
        <v>58</v>
      </c>
      <c r="C176" s="211"/>
      <c r="D176" s="212"/>
      <c r="E176" s="213"/>
      <c r="F176" s="214" t="s">
        <v>93</v>
      </c>
      <c r="G176" s="283">
        <f>'NAW2 - Total - WMID'!G176</f>
        <v>39</v>
      </c>
      <c r="H176" s="283">
        <f>'NAW2 - Total - WMID'!H176</f>
        <v>7</v>
      </c>
      <c r="I176" s="283">
        <f>'NAW2 - Total - WMID'!I176</f>
        <v>38</v>
      </c>
      <c r="J176" s="283">
        <f>'NAW2 - Total - WMID'!J176</f>
        <v>2</v>
      </c>
      <c r="K176" s="283">
        <f>'NAW2 - Total - WMID'!K176</f>
        <v>1</v>
      </c>
      <c r="L176" s="219">
        <f>SUM(G176:K176)</f>
        <v>87</v>
      </c>
      <c r="M176" s="283">
        <f>'NAW2 - Total - WMID'!M176</f>
        <v>39</v>
      </c>
      <c r="N176" s="283">
        <f>'NAW2 - Total - WMID'!N176</f>
        <v>7</v>
      </c>
      <c r="O176" s="283">
        <f>'NAW2 - Total - WMID'!O176</f>
        <v>38</v>
      </c>
      <c r="P176" s="283">
        <f>'NAW2 - Total - WMID'!P176</f>
        <v>2</v>
      </c>
      <c r="Q176" s="283">
        <f>'NAW2 - Total - WMID'!Q176</f>
        <v>1</v>
      </c>
      <c r="R176" s="219">
        <f>SUM(M176:Q176)</f>
        <v>87</v>
      </c>
      <c r="S176" s="56">
        <v>0</v>
      </c>
      <c r="T176" s="56">
        <v>0</v>
      </c>
      <c r="U176" s="56">
        <v>0</v>
      </c>
      <c r="V176" s="56">
        <v>0</v>
      </c>
      <c r="W176" s="56">
        <v>0</v>
      </c>
      <c r="X176" s="219">
        <f>SUM(S176:W176)</f>
        <v>0</v>
      </c>
      <c r="Y176" s="284">
        <f>'NAW2 - Total - WMID'!Y176</f>
        <v>33</v>
      </c>
      <c r="Z176" s="284">
        <f>'NAW2 - Total - WMID'!Z176</f>
        <v>10</v>
      </c>
      <c r="AA176" s="284">
        <f>'NAW2 - Total - WMID'!AA176</f>
        <v>37</v>
      </c>
      <c r="AB176" s="284">
        <f>'NAW2 - Total - WMID'!AB176</f>
        <v>6</v>
      </c>
      <c r="AC176" s="284">
        <f>'NAW2 - Total - WMID'!AC176</f>
        <v>1</v>
      </c>
      <c r="AD176" s="219">
        <f>SUM(Y176:AC176)</f>
        <v>87</v>
      </c>
      <c r="AE176" s="56">
        <v>0</v>
      </c>
      <c r="AF176" s="56">
        <v>0</v>
      </c>
      <c r="AG176" s="56">
        <v>0</v>
      </c>
      <c r="AH176" s="56">
        <v>0</v>
      </c>
      <c r="AI176" s="56">
        <v>0</v>
      </c>
      <c r="AJ176" s="219">
        <f>SUM(AE176:AI176)</f>
        <v>0</v>
      </c>
      <c r="AK176" s="284">
        <f>'NAW2 - Total - WMID'!AK176</f>
        <v>27</v>
      </c>
      <c r="AL176" s="284">
        <f>'NAW2 - Total - WMID'!AL176</f>
        <v>16</v>
      </c>
      <c r="AM176" s="284">
        <f>'NAW2 - Total - WMID'!AM176</f>
        <v>30</v>
      </c>
      <c r="AN176" s="284">
        <f>'NAW2 - Total - WMID'!AN176</f>
        <v>8</v>
      </c>
      <c r="AO176" s="284">
        <f>'NAW2 - Total - WMID'!AO176</f>
        <v>6</v>
      </c>
      <c r="AP176" s="219">
        <f>SUM(AK176:AO176)</f>
        <v>87</v>
      </c>
    </row>
    <row r="177" spans="1:42" ht="25.5" customHeight="1">
      <c r="A177" s="21"/>
      <c r="B177" s="53"/>
      <c r="C177" s="223"/>
      <c r="D177" s="89"/>
      <c r="E177" s="64"/>
      <c r="F177" s="224" t="s">
        <v>96</v>
      </c>
      <c r="G177" s="283">
        <f>'NAW2 - Total - WMID'!G177</f>
        <v>40</v>
      </c>
      <c r="H177" s="283">
        <f>'NAW2 - Total - WMID'!H177</f>
        <v>2</v>
      </c>
      <c r="I177" s="283">
        <f>'NAW2 - Total - WMID'!I177</f>
        <v>57</v>
      </c>
      <c r="J177" s="283">
        <f>'NAW2 - Total - WMID'!J177</f>
        <v>3</v>
      </c>
      <c r="K177" s="283">
        <f>'NAW2 - Total - WMID'!K177</f>
        <v>6</v>
      </c>
      <c r="L177" s="225">
        <f t="shared" ref="L177:L179" si="384">SUM(G177:K177)</f>
        <v>108</v>
      </c>
      <c r="M177" s="283">
        <f>'NAW2 - Total - WMID'!M177</f>
        <v>36</v>
      </c>
      <c r="N177" s="283">
        <f>'NAW2 - Total - WMID'!N177</f>
        <v>2</v>
      </c>
      <c r="O177" s="283">
        <f>'NAW2 - Total - WMID'!O177</f>
        <v>57</v>
      </c>
      <c r="P177" s="283">
        <f>'NAW2 - Total - WMID'!P177</f>
        <v>3</v>
      </c>
      <c r="Q177" s="283">
        <f>'NAW2 - Total - WMID'!Q177</f>
        <v>7</v>
      </c>
      <c r="R177" s="225">
        <f t="shared" ref="R177:R179" si="385">SUM(M177:Q177)</f>
        <v>105</v>
      </c>
      <c r="S177" s="56">
        <v>0</v>
      </c>
      <c r="T177" s="56">
        <v>0</v>
      </c>
      <c r="U177" s="56">
        <v>0</v>
      </c>
      <c r="V177" s="56">
        <v>0</v>
      </c>
      <c r="W177" s="56">
        <v>0</v>
      </c>
      <c r="X177" s="225">
        <f t="shared" ref="X177:X179" si="386">SUM(S177:W177)</f>
        <v>0</v>
      </c>
      <c r="Y177" s="283">
        <f>'NAW2 - Total - WMID'!Y177</f>
        <v>38</v>
      </c>
      <c r="Z177" s="283">
        <f>'NAW2 - Total - WMID'!Z177</f>
        <v>2</v>
      </c>
      <c r="AA177" s="283">
        <f>'NAW2 - Total - WMID'!AA177</f>
        <v>52</v>
      </c>
      <c r="AB177" s="283">
        <f>'NAW2 - Total - WMID'!AB177</f>
        <v>8</v>
      </c>
      <c r="AC177" s="283">
        <f>'NAW2 - Total - WMID'!AC177</f>
        <v>8</v>
      </c>
      <c r="AD177" s="225">
        <f t="shared" ref="AD177:AD179" si="387">SUM(Y177:AC177)</f>
        <v>108</v>
      </c>
      <c r="AE177" s="56">
        <v>0</v>
      </c>
      <c r="AF177" s="56">
        <v>0</v>
      </c>
      <c r="AG177" s="56">
        <v>0</v>
      </c>
      <c r="AH177" s="56">
        <v>0</v>
      </c>
      <c r="AI177" s="56">
        <v>0</v>
      </c>
      <c r="AJ177" s="225">
        <f t="shared" ref="AJ177:AJ179" si="388">SUM(AE177:AI177)</f>
        <v>0</v>
      </c>
      <c r="AK177" s="283">
        <f>'NAW2 - Total - WMID'!AK177</f>
        <v>35</v>
      </c>
      <c r="AL177" s="283">
        <f>'NAW2 - Total - WMID'!AL177</f>
        <v>5</v>
      </c>
      <c r="AM177" s="283">
        <f>'NAW2 - Total - WMID'!AM177</f>
        <v>43</v>
      </c>
      <c r="AN177" s="283">
        <f>'NAW2 - Total - WMID'!AN177</f>
        <v>12</v>
      </c>
      <c r="AO177" s="283">
        <f>'NAW2 - Total - WMID'!AO177</f>
        <v>13</v>
      </c>
      <c r="AP177" s="225">
        <f t="shared" ref="AP177:AP179" si="389">SUM(AK177:AO177)</f>
        <v>108</v>
      </c>
    </row>
    <row r="178" spans="1:42" ht="25.5" customHeight="1">
      <c r="A178" s="21"/>
      <c r="B178" s="53"/>
      <c r="C178" s="223"/>
      <c r="D178" s="89"/>
      <c r="E178" s="64"/>
      <c r="F178" s="224" t="s">
        <v>99</v>
      </c>
      <c r="G178" s="283">
        <f>'NAW2 - Total - WMID'!G178</f>
        <v>18</v>
      </c>
      <c r="H178" s="283">
        <f>'NAW2 - Total - WMID'!H178</f>
        <v>3</v>
      </c>
      <c r="I178" s="283">
        <f>'NAW2 - Total - WMID'!I178</f>
        <v>14</v>
      </c>
      <c r="J178" s="283">
        <f>'NAW2 - Total - WMID'!J178</f>
        <v>7</v>
      </c>
      <c r="K178" s="283">
        <f>'NAW2 - Total - WMID'!K178</f>
        <v>0</v>
      </c>
      <c r="L178" s="225">
        <f t="shared" si="384"/>
        <v>42</v>
      </c>
      <c r="M178" s="283">
        <f>'NAW2 - Total - WMID'!M178</f>
        <v>17</v>
      </c>
      <c r="N178" s="283">
        <f>'NAW2 - Total - WMID'!N178</f>
        <v>3</v>
      </c>
      <c r="O178" s="283">
        <f>'NAW2 - Total - WMID'!O178</f>
        <v>14</v>
      </c>
      <c r="P178" s="283">
        <f>'NAW2 - Total - WMID'!P178</f>
        <v>7</v>
      </c>
      <c r="Q178" s="283">
        <f>'NAW2 - Total - WMID'!Q178</f>
        <v>1</v>
      </c>
      <c r="R178" s="225">
        <f t="shared" si="385"/>
        <v>42</v>
      </c>
      <c r="S178" s="56">
        <v>0</v>
      </c>
      <c r="T178" s="56">
        <v>0</v>
      </c>
      <c r="U178" s="56">
        <v>0</v>
      </c>
      <c r="V178" s="56">
        <v>0</v>
      </c>
      <c r="W178" s="56">
        <v>0</v>
      </c>
      <c r="X178" s="225">
        <f t="shared" si="386"/>
        <v>0</v>
      </c>
      <c r="Y178" s="283">
        <f>'NAW2 - Total - WMID'!Y178</f>
        <v>16</v>
      </c>
      <c r="Z178" s="283">
        <f>'NAW2 - Total - WMID'!Z178</f>
        <v>5</v>
      </c>
      <c r="AA178" s="283">
        <f>'NAW2 - Total - WMID'!AA178</f>
        <v>11</v>
      </c>
      <c r="AB178" s="283">
        <f>'NAW2 - Total - WMID'!AB178</f>
        <v>4</v>
      </c>
      <c r="AC178" s="283">
        <f>'NAW2 - Total - WMID'!AC178</f>
        <v>6</v>
      </c>
      <c r="AD178" s="225">
        <f t="shared" si="387"/>
        <v>42</v>
      </c>
      <c r="AE178" s="56">
        <v>0</v>
      </c>
      <c r="AF178" s="56">
        <v>0</v>
      </c>
      <c r="AG178" s="56">
        <v>0</v>
      </c>
      <c r="AH178" s="56">
        <v>0</v>
      </c>
      <c r="AI178" s="56">
        <v>0</v>
      </c>
      <c r="AJ178" s="225">
        <f t="shared" si="388"/>
        <v>0</v>
      </c>
      <c r="AK178" s="283">
        <f>'NAW2 - Total - WMID'!AK178</f>
        <v>13</v>
      </c>
      <c r="AL178" s="283">
        <f>'NAW2 - Total - WMID'!AL178</f>
        <v>8</v>
      </c>
      <c r="AM178" s="283">
        <f>'NAW2 - Total - WMID'!AM178</f>
        <v>9</v>
      </c>
      <c r="AN178" s="283">
        <f>'NAW2 - Total - WMID'!AN178</f>
        <v>2</v>
      </c>
      <c r="AO178" s="283">
        <f>'NAW2 - Total - WMID'!AO178</f>
        <v>10</v>
      </c>
      <c r="AP178" s="225">
        <f t="shared" si="389"/>
        <v>42</v>
      </c>
    </row>
    <row r="179" spans="1:42" ht="25.5" customHeight="1">
      <c r="A179" s="21"/>
      <c r="B179" s="53"/>
      <c r="C179" s="223"/>
      <c r="D179" s="89"/>
      <c r="E179" s="64"/>
      <c r="F179" s="224" t="s">
        <v>101</v>
      </c>
      <c r="G179" s="283">
        <f>'NAW2 - Total - WMID'!G179</f>
        <v>2</v>
      </c>
      <c r="H179" s="283">
        <f>'NAW2 - Total - WMID'!H179</f>
        <v>1</v>
      </c>
      <c r="I179" s="283">
        <f>'NAW2 - Total - WMID'!I179</f>
        <v>4</v>
      </c>
      <c r="J179" s="283">
        <f>'NAW2 - Total - WMID'!J179</f>
        <v>4</v>
      </c>
      <c r="K179" s="283">
        <f>'NAW2 - Total - WMID'!K179</f>
        <v>0</v>
      </c>
      <c r="L179" s="225">
        <f t="shared" si="384"/>
        <v>11</v>
      </c>
      <c r="M179" s="283">
        <f>'NAW2 - Total - WMID'!M179</f>
        <v>1</v>
      </c>
      <c r="N179" s="283">
        <f>'NAW2 - Total - WMID'!N179</f>
        <v>1</v>
      </c>
      <c r="O179" s="283">
        <f>'NAW2 - Total - WMID'!O179</f>
        <v>4</v>
      </c>
      <c r="P179" s="283">
        <f>'NAW2 - Total - WMID'!P179</f>
        <v>4</v>
      </c>
      <c r="Q179" s="283">
        <f>'NAW2 - Total - WMID'!Q179</f>
        <v>1</v>
      </c>
      <c r="R179" s="225">
        <f t="shared" si="385"/>
        <v>11</v>
      </c>
      <c r="S179" s="56">
        <v>0</v>
      </c>
      <c r="T179" s="56">
        <v>0</v>
      </c>
      <c r="U179" s="56">
        <v>0</v>
      </c>
      <c r="V179" s="56">
        <v>0</v>
      </c>
      <c r="W179" s="56">
        <v>0</v>
      </c>
      <c r="X179" s="225">
        <f t="shared" si="386"/>
        <v>0</v>
      </c>
      <c r="Y179" s="283">
        <f>'NAW2 - Total - WMID'!Y179</f>
        <v>2</v>
      </c>
      <c r="Z179" s="283">
        <f>'NAW2 - Total - WMID'!Z179</f>
        <v>1</v>
      </c>
      <c r="AA179" s="283">
        <f>'NAW2 - Total - WMID'!AA179</f>
        <v>2</v>
      </c>
      <c r="AB179" s="283">
        <f>'NAW2 - Total - WMID'!AB179</f>
        <v>4</v>
      </c>
      <c r="AC179" s="283">
        <f>'NAW2 - Total - WMID'!AC179</f>
        <v>2</v>
      </c>
      <c r="AD179" s="225">
        <f t="shared" si="387"/>
        <v>11</v>
      </c>
      <c r="AE179" s="56">
        <v>0</v>
      </c>
      <c r="AF179" s="56">
        <v>0</v>
      </c>
      <c r="AG179" s="56">
        <v>0</v>
      </c>
      <c r="AH179" s="56">
        <v>0</v>
      </c>
      <c r="AI179" s="56">
        <v>0</v>
      </c>
      <c r="AJ179" s="225">
        <f t="shared" si="388"/>
        <v>0</v>
      </c>
      <c r="AK179" s="283">
        <f>'NAW2 - Total - WMID'!AK179</f>
        <v>2</v>
      </c>
      <c r="AL179" s="283">
        <f>'NAW2 - Total - WMID'!AL179</f>
        <v>0</v>
      </c>
      <c r="AM179" s="283">
        <f>'NAW2 - Total - WMID'!AM179</f>
        <v>3</v>
      </c>
      <c r="AN179" s="283">
        <f>'NAW2 - Total - WMID'!AN179</f>
        <v>0</v>
      </c>
      <c r="AO179" s="283">
        <f>'NAW2 - Total - WMID'!AO179</f>
        <v>6</v>
      </c>
      <c r="AP179" s="225">
        <f t="shared" si="389"/>
        <v>11</v>
      </c>
    </row>
    <row r="180" spans="1:42" ht="25.5" customHeight="1" thickBot="1">
      <c r="A180" s="21"/>
      <c r="B180" s="227"/>
      <c r="C180" s="285" t="s">
        <v>94</v>
      </c>
      <c r="D180" s="56">
        <v>248</v>
      </c>
      <c r="E180" s="56">
        <v>260</v>
      </c>
      <c r="F180" s="229"/>
      <c r="G180" s="230">
        <f>SUM(G176:G179)</f>
        <v>99</v>
      </c>
      <c r="H180" s="231">
        <f t="shared" ref="H180:K180" si="390">SUM(H176:H179)</f>
        <v>13</v>
      </c>
      <c r="I180" s="231">
        <f t="shared" si="390"/>
        <v>113</v>
      </c>
      <c r="J180" s="231">
        <f t="shared" si="390"/>
        <v>16</v>
      </c>
      <c r="K180" s="231">
        <f t="shared" si="390"/>
        <v>7</v>
      </c>
      <c r="L180" s="114"/>
      <c r="M180" s="230">
        <f>SUM(M176:M179)</f>
        <v>93</v>
      </c>
      <c r="N180" s="231">
        <f t="shared" ref="N180:Q180" si="391">SUM(N176:N179)</f>
        <v>13</v>
      </c>
      <c r="O180" s="231">
        <f t="shared" si="391"/>
        <v>113</v>
      </c>
      <c r="P180" s="231">
        <f t="shared" si="391"/>
        <v>16</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89</v>
      </c>
      <c r="Z180" s="231">
        <f t="shared" ref="Z180:AC180" si="393">SUM(Z176:Z179)</f>
        <v>18</v>
      </c>
      <c r="AA180" s="231">
        <f t="shared" si="393"/>
        <v>102</v>
      </c>
      <c r="AB180" s="231">
        <f t="shared" si="393"/>
        <v>22</v>
      </c>
      <c r="AC180" s="231">
        <f t="shared" si="393"/>
        <v>17</v>
      </c>
      <c r="AD180" s="114"/>
      <c r="AE180" s="230">
        <f>SUM(AE176:AE179)</f>
        <v>0</v>
      </c>
      <c r="AF180" s="231">
        <f t="shared" ref="AF180:AI180" si="394">SUM(AF176:AF179)</f>
        <v>0</v>
      </c>
      <c r="AG180" s="231">
        <f t="shared" si="394"/>
        <v>0</v>
      </c>
      <c r="AH180" s="231">
        <f t="shared" si="394"/>
        <v>0</v>
      </c>
      <c r="AI180" s="231">
        <f t="shared" si="394"/>
        <v>0</v>
      </c>
      <c r="AJ180" s="114"/>
      <c r="AK180" s="230">
        <f>SUM(AK176:AK179)</f>
        <v>77</v>
      </c>
      <c r="AL180" s="231">
        <f t="shared" ref="AL180:AO180" si="395">SUM(AL176:AL179)</f>
        <v>29</v>
      </c>
      <c r="AM180" s="231">
        <f t="shared" si="395"/>
        <v>85</v>
      </c>
      <c r="AN180" s="231">
        <f t="shared" si="395"/>
        <v>22</v>
      </c>
      <c r="AO180" s="231">
        <f t="shared" si="395"/>
        <v>35</v>
      </c>
      <c r="AP180" s="114"/>
    </row>
    <row r="181" spans="1:42" ht="25.5" customHeight="1">
      <c r="A181" s="21"/>
      <c r="B181" s="210" t="s">
        <v>59</v>
      </c>
      <c r="C181" s="211"/>
      <c r="D181" s="212"/>
      <c r="E181" s="213"/>
      <c r="F181" s="214" t="s">
        <v>93</v>
      </c>
      <c r="G181" s="283">
        <f>'NAW2 - Total - WMID'!G181</f>
        <v>0</v>
      </c>
      <c r="H181" s="283">
        <f>'NAW2 - Total - WMID'!H181</f>
        <v>0</v>
      </c>
      <c r="I181" s="283">
        <f>'NAW2 - Total - WMID'!I181</f>
        <v>0</v>
      </c>
      <c r="J181" s="283">
        <f>'NAW2 - Total - WMID'!J181</f>
        <v>0</v>
      </c>
      <c r="K181" s="283">
        <f>'NAW2 - Total - WMID'!K181</f>
        <v>0</v>
      </c>
      <c r="L181" s="219">
        <f>SUM(G181:K181)</f>
        <v>0</v>
      </c>
      <c r="M181" s="283">
        <f>'NAW2 - Total - WMID'!M181</f>
        <v>0</v>
      </c>
      <c r="N181" s="283">
        <f>'NAW2 - Total - WMID'!N181</f>
        <v>0</v>
      </c>
      <c r="O181" s="283">
        <f>'NAW2 - Total - WMID'!O181</f>
        <v>0</v>
      </c>
      <c r="P181" s="283">
        <f>'NAW2 - Total - WMID'!P181</f>
        <v>0</v>
      </c>
      <c r="Q181" s="283">
        <f>'NAW2 - Total - WMID'!Q181</f>
        <v>0</v>
      </c>
      <c r="R181" s="219">
        <f>SUM(M181:Q181)</f>
        <v>0</v>
      </c>
      <c r="S181" s="56">
        <v>0</v>
      </c>
      <c r="T181" s="56">
        <v>0</v>
      </c>
      <c r="U181" s="56">
        <v>0</v>
      </c>
      <c r="V181" s="56">
        <v>0</v>
      </c>
      <c r="W181" s="56">
        <v>0</v>
      </c>
      <c r="X181" s="219">
        <f>SUM(S181:W181)</f>
        <v>0</v>
      </c>
      <c r="Y181" s="284">
        <f>'NAW2 - Total - WMID'!Y181</f>
        <v>0</v>
      </c>
      <c r="Z181" s="284">
        <f>'NAW2 - Total - WMID'!Z181</f>
        <v>0</v>
      </c>
      <c r="AA181" s="284">
        <f>'NAW2 - Total - WMID'!AA181</f>
        <v>0</v>
      </c>
      <c r="AB181" s="284">
        <f>'NAW2 - Total - WMID'!AB181</f>
        <v>0</v>
      </c>
      <c r="AC181" s="284">
        <f>'NAW2 - Total - WMID'!AC181</f>
        <v>0</v>
      </c>
      <c r="AD181" s="219">
        <f>SUM(Y181:AC181)</f>
        <v>0</v>
      </c>
      <c r="AE181" s="56">
        <v>0</v>
      </c>
      <c r="AF181" s="56">
        <v>0</v>
      </c>
      <c r="AG181" s="56">
        <v>0</v>
      </c>
      <c r="AH181" s="56">
        <v>0</v>
      </c>
      <c r="AI181" s="56">
        <v>0</v>
      </c>
      <c r="AJ181" s="219">
        <f>SUM(AE181:AI181)</f>
        <v>0</v>
      </c>
      <c r="AK181" s="284">
        <f>'NAW2 - Total - WMID'!AK181</f>
        <v>0</v>
      </c>
      <c r="AL181" s="284">
        <f>'NAW2 - Total - WMID'!AL181</f>
        <v>0</v>
      </c>
      <c r="AM181" s="284">
        <f>'NAW2 - Total - WMID'!AM181</f>
        <v>0</v>
      </c>
      <c r="AN181" s="284">
        <f>'NAW2 - Total - WMID'!AN181</f>
        <v>0</v>
      </c>
      <c r="AO181" s="284">
        <f>'NAW2 - Total - WMID'!AO181</f>
        <v>0</v>
      </c>
      <c r="AP181" s="219">
        <f>SUM(AK181:AO181)</f>
        <v>0</v>
      </c>
    </row>
    <row r="182" spans="1:42" ht="25.5" customHeight="1">
      <c r="A182" s="21"/>
      <c r="B182" s="53"/>
      <c r="C182" s="223"/>
      <c r="D182" s="89"/>
      <c r="E182" s="64"/>
      <c r="F182" s="224" t="s">
        <v>96</v>
      </c>
      <c r="G182" s="283">
        <f>'NAW2 - Total - WMID'!G182</f>
        <v>9.1999999999999998E-2</v>
      </c>
      <c r="H182" s="283">
        <f>'NAW2 - Total - WMID'!H182</f>
        <v>1.4790000000000001</v>
      </c>
      <c r="I182" s="283">
        <f>'NAW2 - Total - WMID'!I182</f>
        <v>13.096</v>
      </c>
      <c r="J182" s="283">
        <f>'NAW2 - Total - WMID'!J182</f>
        <v>0</v>
      </c>
      <c r="K182" s="283">
        <f>'NAW2 - Total - WMID'!K182</f>
        <v>6.2679999999999998</v>
      </c>
      <c r="L182" s="225">
        <f t="shared" ref="L182:L184" si="396">SUM(G182:K182)</f>
        <v>20.934999999999999</v>
      </c>
      <c r="M182" s="283">
        <f>'NAW2 - Total - WMID'!M182</f>
        <v>9.1999999999999998E-2</v>
      </c>
      <c r="N182" s="283">
        <f>'NAW2 - Total - WMID'!N182</f>
        <v>1.4790000000000001</v>
      </c>
      <c r="O182" s="283">
        <f>'NAW2 - Total - WMID'!O182</f>
        <v>13.096</v>
      </c>
      <c r="P182" s="283">
        <f>'NAW2 - Total - WMID'!P182</f>
        <v>0</v>
      </c>
      <c r="Q182" s="283">
        <f>'NAW2 - Total - WMID'!Q182</f>
        <v>11.268000000000001</v>
      </c>
      <c r="R182" s="225">
        <f t="shared" ref="R182:R184" si="397">SUM(M182:Q182)</f>
        <v>25.935000000000002</v>
      </c>
      <c r="S182" s="56">
        <v>0</v>
      </c>
      <c r="T182" s="56">
        <v>0</v>
      </c>
      <c r="U182" s="56">
        <v>0</v>
      </c>
      <c r="V182" s="56">
        <v>0</v>
      </c>
      <c r="W182" s="56">
        <v>0</v>
      </c>
      <c r="X182" s="225">
        <f t="shared" ref="X182:X184" si="398">SUM(S182:W182)</f>
        <v>0</v>
      </c>
      <c r="Y182" s="283">
        <f>'NAW2 - Total - WMID'!Y182</f>
        <v>9.1999999999999998E-2</v>
      </c>
      <c r="Z182" s="283">
        <f>'NAW2 - Total - WMID'!Z182</f>
        <v>0</v>
      </c>
      <c r="AA182" s="283">
        <f>'NAW2 - Total - WMID'!AA182</f>
        <v>14.574999999999999</v>
      </c>
      <c r="AB182" s="283">
        <f>'NAW2 - Total - WMID'!AB182</f>
        <v>0</v>
      </c>
      <c r="AC182" s="283">
        <f>'NAW2 - Total - WMID'!AC182</f>
        <v>6.2679999999999998</v>
      </c>
      <c r="AD182" s="225">
        <f t="shared" ref="AD182:AD184" si="399">SUM(Y182:AC182)</f>
        <v>20.934999999999999</v>
      </c>
      <c r="AE182" s="56">
        <v>0</v>
      </c>
      <c r="AF182" s="56">
        <v>0</v>
      </c>
      <c r="AG182" s="56">
        <v>0</v>
      </c>
      <c r="AH182" s="56">
        <v>0</v>
      </c>
      <c r="AI182" s="56">
        <v>0</v>
      </c>
      <c r="AJ182" s="225">
        <f t="shared" ref="AJ182:AJ184" si="400">SUM(AE182:AI182)</f>
        <v>0</v>
      </c>
      <c r="AK182" s="283">
        <f>'NAW2 - Total - WMID'!AK182</f>
        <v>9.1999999999999998E-2</v>
      </c>
      <c r="AL182" s="283">
        <f>'NAW2 - Total - WMID'!AL182</f>
        <v>0</v>
      </c>
      <c r="AM182" s="283">
        <f>'NAW2 - Total - WMID'!AM182</f>
        <v>14.574</v>
      </c>
      <c r="AN182" s="283">
        <f>'NAW2 - Total - WMID'!AN182</f>
        <v>1E-3</v>
      </c>
      <c r="AO182" s="283">
        <f>'NAW2 - Total - WMID'!AO182</f>
        <v>6.2679999999999998</v>
      </c>
      <c r="AP182" s="225">
        <f t="shared" ref="AP182:AP184" si="401">SUM(AK182:AO182)</f>
        <v>20.934999999999999</v>
      </c>
    </row>
    <row r="183" spans="1:42" ht="25.5" customHeight="1">
      <c r="A183" s="21"/>
      <c r="B183" s="53"/>
      <c r="C183" s="223"/>
      <c r="D183" s="89"/>
      <c r="E183" s="64"/>
      <c r="F183" s="224" t="s">
        <v>99</v>
      </c>
      <c r="G183" s="283">
        <f>'NAW2 - Total - WMID'!G183</f>
        <v>0</v>
      </c>
      <c r="H183" s="283">
        <f>'NAW2 - Total - WMID'!H183</f>
        <v>0</v>
      </c>
      <c r="I183" s="283">
        <f>'NAW2 - Total - WMID'!I183</f>
        <v>0</v>
      </c>
      <c r="J183" s="283">
        <f>'NAW2 - Total - WMID'!J183</f>
        <v>0</v>
      </c>
      <c r="K183" s="283">
        <f>'NAW2 - Total - WMID'!K183</f>
        <v>0</v>
      </c>
      <c r="L183" s="225">
        <f t="shared" si="396"/>
        <v>0</v>
      </c>
      <c r="M183" s="283">
        <f>'NAW2 - Total - WMID'!M183</f>
        <v>0</v>
      </c>
      <c r="N183" s="283">
        <f>'NAW2 - Total - WMID'!N183</f>
        <v>0</v>
      </c>
      <c r="O183" s="283">
        <f>'NAW2 - Total - WMID'!O183</f>
        <v>0</v>
      </c>
      <c r="P183" s="283">
        <f>'NAW2 - Total - WMID'!P183</f>
        <v>0</v>
      </c>
      <c r="Q183" s="283">
        <f>'NAW2 - Total - WMID'!Q183</f>
        <v>0</v>
      </c>
      <c r="R183" s="225">
        <f t="shared" si="397"/>
        <v>0</v>
      </c>
      <c r="S183" s="56">
        <v>0</v>
      </c>
      <c r="T183" s="56">
        <v>0</v>
      </c>
      <c r="U183" s="56">
        <v>0</v>
      </c>
      <c r="V183" s="56">
        <v>0</v>
      </c>
      <c r="W183" s="56">
        <v>0</v>
      </c>
      <c r="X183" s="225">
        <f t="shared" si="398"/>
        <v>0</v>
      </c>
      <c r="Y183" s="283">
        <f>'NAW2 - Total - WMID'!Y183</f>
        <v>0</v>
      </c>
      <c r="Z183" s="283">
        <f>'NAW2 - Total - WMID'!Z183</f>
        <v>0</v>
      </c>
      <c r="AA183" s="283">
        <f>'NAW2 - Total - WMID'!AA183</f>
        <v>0</v>
      </c>
      <c r="AB183" s="283">
        <f>'NAW2 - Total - WMID'!AB183</f>
        <v>0</v>
      </c>
      <c r="AC183" s="283">
        <f>'NAW2 - Total - WMID'!AC183</f>
        <v>0</v>
      </c>
      <c r="AD183" s="225">
        <f t="shared" si="399"/>
        <v>0</v>
      </c>
      <c r="AE183" s="56">
        <v>0</v>
      </c>
      <c r="AF183" s="56">
        <v>0</v>
      </c>
      <c r="AG183" s="56">
        <v>0</v>
      </c>
      <c r="AH183" s="56">
        <v>0</v>
      </c>
      <c r="AI183" s="56">
        <v>0</v>
      </c>
      <c r="AJ183" s="225">
        <f t="shared" si="400"/>
        <v>0</v>
      </c>
      <c r="AK183" s="283">
        <f>'NAW2 - Total - WMID'!AK183</f>
        <v>0</v>
      </c>
      <c r="AL183" s="283">
        <f>'NAW2 - Total - WMID'!AL183</f>
        <v>0</v>
      </c>
      <c r="AM183" s="283">
        <f>'NAW2 - Total - WMID'!AM183</f>
        <v>0</v>
      </c>
      <c r="AN183" s="283">
        <f>'NAW2 - Total - WMID'!AN183</f>
        <v>0</v>
      </c>
      <c r="AO183" s="283">
        <f>'NAW2 - Total - WMID'!AO183</f>
        <v>0</v>
      </c>
      <c r="AP183" s="225">
        <f t="shared" si="401"/>
        <v>0</v>
      </c>
    </row>
    <row r="184" spans="1:42" ht="25.5" customHeight="1">
      <c r="A184" s="21"/>
      <c r="B184" s="53"/>
      <c r="C184" s="223"/>
      <c r="D184" s="89"/>
      <c r="E184" s="64"/>
      <c r="F184" s="224" t="s">
        <v>101</v>
      </c>
      <c r="G184" s="283">
        <f>'NAW2 - Total - WMID'!G184</f>
        <v>0</v>
      </c>
      <c r="H184" s="283">
        <f>'NAW2 - Total - WMID'!H184</f>
        <v>0</v>
      </c>
      <c r="I184" s="283">
        <f>'NAW2 - Total - WMID'!I184</f>
        <v>0</v>
      </c>
      <c r="J184" s="283">
        <f>'NAW2 - Total - WMID'!J184</f>
        <v>0</v>
      </c>
      <c r="K184" s="283">
        <f>'NAW2 - Total - WMID'!K184</f>
        <v>0</v>
      </c>
      <c r="L184" s="225">
        <f t="shared" si="396"/>
        <v>0</v>
      </c>
      <c r="M184" s="283">
        <f>'NAW2 - Total - WMID'!M184</f>
        <v>0</v>
      </c>
      <c r="N184" s="283">
        <f>'NAW2 - Total - WMID'!N184</f>
        <v>0</v>
      </c>
      <c r="O184" s="283">
        <f>'NAW2 - Total - WMID'!O184</f>
        <v>0</v>
      </c>
      <c r="P184" s="283">
        <f>'NAW2 - Total - WMID'!P184</f>
        <v>0</v>
      </c>
      <c r="Q184" s="283">
        <f>'NAW2 - Total - WMID'!Q184</f>
        <v>0</v>
      </c>
      <c r="R184" s="225">
        <f t="shared" si="397"/>
        <v>0</v>
      </c>
      <c r="S184" s="56">
        <v>0</v>
      </c>
      <c r="T184" s="56">
        <v>0</v>
      </c>
      <c r="U184" s="56">
        <v>0</v>
      </c>
      <c r="V184" s="56">
        <v>0</v>
      </c>
      <c r="W184" s="56">
        <v>0</v>
      </c>
      <c r="X184" s="225">
        <f t="shared" si="398"/>
        <v>0</v>
      </c>
      <c r="Y184" s="283">
        <f>'NAW2 - Total - WMID'!Y184</f>
        <v>0</v>
      </c>
      <c r="Z184" s="283">
        <f>'NAW2 - Total - WMID'!Z184</f>
        <v>0</v>
      </c>
      <c r="AA184" s="283">
        <f>'NAW2 - Total - WMID'!AA184</f>
        <v>0</v>
      </c>
      <c r="AB184" s="283">
        <f>'NAW2 - Total - WMID'!AB184</f>
        <v>0</v>
      </c>
      <c r="AC184" s="283">
        <f>'NAW2 - Total - WMID'!AC184</f>
        <v>0</v>
      </c>
      <c r="AD184" s="225">
        <f t="shared" si="399"/>
        <v>0</v>
      </c>
      <c r="AE184" s="56">
        <v>0</v>
      </c>
      <c r="AF184" s="56">
        <v>0</v>
      </c>
      <c r="AG184" s="56">
        <v>0</v>
      </c>
      <c r="AH184" s="56">
        <v>0</v>
      </c>
      <c r="AI184" s="56">
        <v>0</v>
      </c>
      <c r="AJ184" s="225">
        <f t="shared" si="400"/>
        <v>0</v>
      </c>
      <c r="AK184" s="283">
        <f>'NAW2 - Total - WMID'!AK184</f>
        <v>0</v>
      </c>
      <c r="AL184" s="283">
        <f>'NAW2 - Total - WMID'!AL184</f>
        <v>0</v>
      </c>
      <c r="AM184" s="283">
        <f>'NAW2 - Total - WMID'!AM184</f>
        <v>0</v>
      </c>
      <c r="AN184" s="283">
        <f>'NAW2 - Total - WMID'!AN184</f>
        <v>0</v>
      </c>
      <c r="AO184" s="283">
        <f>'NAW2 - Total - WMID'!AO184</f>
        <v>0</v>
      </c>
      <c r="AP184" s="225">
        <f t="shared" si="401"/>
        <v>0</v>
      </c>
    </row>
    <row r="185" spans="1:42" ht="25.5" customHeight="1" thickBot="1">
      <c r="A185" s="21"/>
      <c r="B185" s="227"/>
      <c r="C185" s="285" t="s">
        <v>94</v>
      </c>
      <c r="D185" s="56">
        <v>20.934999999999999</v>
      </c>
      <c r="E185" s="56">
        <v>12.295000000000002</v>
      </c>
      <c r="F185" s="229"/>
      <c r="G185" s="230">
        <f>SUM(G181:G184)</f>
        <v>9.1999999999999998E-2</v>
      </c>
      <c r="H185" s="231">
        <f t="shared" ref="H185:K185" si="402">SUM(H181:H184)</f>
        <v>1.4790000000000001</v>
      </c>
      <c r="I185" s="231">
        <f t="shared" si="402"/>
        <v>13.096</v>
      </c>
      <c r="J185" s="231">
        <f t="shared" si="402"/>
        <v>0</v>
      </c>
      <c r="K185" s="231">
        <f t="shared" si="402"/>
        <v>6.2679999999999998</v>
      </c>
      <c r="L185" s="114"/>
      <c r="M185" s="230">
        <f>SUM(M181:M184)</f>
        <v>9.1999999999999998E-2</v>
      </c>
      <c r="N185" s="231">
        <f t="shared" ref="N185:Q185" si="403">SUM(N181:N184)</f>
        <v>1.4790000000000001</v>
      </c>
      <c r="O185" s="231">
        <f t="shared" si="403"/>
        <v>13.096</v>
      </c>
      <c r="P185" s="231">
        <f t="shared" si="403"/>
        <v>0</v>
      </c>
      <c r="Q185" s="231">
        <f t="shared" si="403"/>
        <v>11.268000000000001</v>
      </c>
      <c r="R185" s="114"/>
      <c r="S185" s="230">
        <f>SUM(S181:S184)</f>
        <v>0</v>
      </c>
      <c r="T185" s="231">
        <f t="shared" ref="T185:W185" si="404">SUM(T181:T184)</f>
        <v>0</v>
      </c>
      <c r="U185" s="231">
        <f t="shared" si="404"/>
        <v>0</v>
      </c>
      <c r="V185" s="231">
        <f t="shared" si="404"/>
        <v>0</v>
      </c>
      <c r="W185" s="231">
        <f t="shared" si="404"/>
        <v>0</v>
      </c>
      <c r="X185" s="114"/>
      <c r="Y185" s="230">
        <f>SUM(Y181:Y184)</f>
        <v>9.1999999999999998E-2</v>
      </c>
      <c r="Z185" s="231">
        <f t="shared" ref="Z185:AC185" si="405">SUM(Z181:Z184)</f>
        <v>0</v>
      </c>
      <c r="AA185" s="231">
        <f t="shared" si="405"/>
        <v>14.574999999999999</v>
      </c>
      <c r="AB185" s="231">
        <f t="shared" si="405"/>
        <v>0</v>
      </c>
      <c r="AC185" s="231">
        <f t="shared" si="405"/>
        <v>6.2679999999999998</v>
      </c>
      <c r="AD185" s="114"/>
      <c r="AE185" s="230">
        <f>SUM(AE181:AE184)</f>
        <v>0</v>
      </c>
      <c r="AF185" s="231">
        <f t="shared" ref="AF185:AI185" si="406">SUM(AF181:AF184)</f>
        <v>0</v>
      </c>
      <c r="AG185" s="231">
        <f t="shared" si="406"/>
        <v>0</v>
      </c>
      <c r="AH185" s="231">
        <f t="shared" si="406"/>
        <v>0</v>
      </c>
      <c r="AI185" s="231">
        <f t="shared" si="406"/>
        <v>0</v>
      </c>
      <c r="AJ185" s="114"/>
      <c r="AK185" s="230">
        <f>SUM(AK181:AK184)</f>
        <v>9.1999999999999998E-2</v>
      </c>
      <c r="AL185" s="231">
        <f t="shared" ref="AL185:AO185" si="407">SUM(AL181:AL184)</f>
        <v>0</v>
      </c>
      <c r="AM185" s="231">
        <f t="shared" si="407"/>
        <v>14.574</v>
      </c>
      <c r="AN185" s="231">
        <f t="shared" si="407"/>
        <v>1E-3</v>
      </c>
      <c r="AO185" s="231">
        <f t="shared" si="407"/>
        <v>6.2679999999999998</v>
      </c>
      <c r="AP185" s="114"/>
    </row>
    <row r="186" spans="1:42" ht="25.5" customHeight="1">
      <c r="A186" s="21"/>
      <c r="B186" s="210" t="s">
        <v>60</v>
      </c>
      <c r="C186" s="211"/>
      <c r="D186" s="212"/>
      <c r="E186" s="213"/>
      <c r="F186" s="214" t="s">
        <v>93</v>
      </c>
      <c r="G186" s="283">
        <f>'NAW2 - Total - WMID'!G186</f>
        <v>0.66600000000000004</v>
      </c>
      <c r="H186" s="283">
        <f>'NAW2 - Total - WMID'!H186</f>
        <v>22.879000000000001</v>
      </c>
      <c r="I186" s="283">
        <f>'NAW2 - Total - WMID'!I186</f>
        <v>10.446</v>
      </c>
      <c r="J186" s="283">
        <f>'NAW2 - Total - WMID'!J186</f>
        <v>0</v>
      </c>
      <c r="K186" s="283">
        <f>'NAW2 - Total - WMID'!K186</f>
        <v>0</v>
      </c>
      <c r="L186" s="219">
        <f>SUM(G186:K186)</f>
        <v>33.991</v>
      </c>
      <c r="M186" s="283">
        <f>'NAW2 - Total - WMID'!M186</f>
        <v>0.66700000000000004</v>
      </c>
      <c r="N186" s="283">
        <f>'NAW2 - Total - WMID'!N186</f>
        <v>22.91</v>
      </c>
      <c r="O186" s="283">
        <f>'NAW2 - Total - WMID'!O186</f>
        <v>10.46</v>
      </c>
      <c r="P186" s="283">
        <f>'NAW2 - Total - WMID'!P186</f>
        <v>0</v>
      </c>
      <c r="Q186" s="283">
        <f>'NAW2 - Total - WMID'!Q186</f>
        <v>0</v>
      </c>
      <c r="R186" s="219">
        <f>SUM(M186:Q186)</f>
        <v>34.037000000000006</v>
      </c>
      <c r="S186" s="56">
        <v>0</v>
      </c>
      <c r="T186" s="56">
        <v>0</v>
      </c>
      <c r="U186" s="56">
        <v>0</v>
      </c>
      <c r="V186" s="56">
        <v>0</v>
      </c>
      <c r="W186" s="56">
        <v>0</v>
      </c>
      <c r="X186" s="219">
        <f>SUM(S186:W186)</f>
        <v>0</v>
      </c>
      <c r="Y186" s="284">
        <f>'NAW2 - Total - WMID'!Y186</f>
        <v>0.66600000000000004</v>
      </c>
      <c r="Z186" s="284">
        <f>'NAW2 - Total - WMID'!Z186</f>
        <v>14.253</v>
      </c>
      <c r="AA186" s="284">
        <f>'NAW2 - Total - WMID'!AA186</f>
        <v>19.072000000000003</v>
      </c>
      <c r="AB186" s="284">
        <f>'NAW2 - Total - WMID'!AB186</f>
        <v>0</v>
      </c>
      <c r="AC186" s="284">
        <f>'NAW2 - Total - WMID'!AC186</f>
        <v>0</v>
      </c>
      <c r="AD186" s="219">
        <f>SUM(Y186:AC186)</f>
        <v>33.991</v>
      </c>
      <c r="AE186" s="56">
        <v>0</v>
      </c>
      <c r="AF186" s="56">
        <v>0</v>
      </c>
      <c r="AG186" s="56">
        <v>0</v>
      </c>
      <c r="AH186" s="56">
        <v>0</v>
      </c>
      <c r="AI186" s="56">
        <v>0</v>
      </c>
      <c r="AJ186" s="219">
        <f>SUM(AE186:AI186)</f>
        <v>0</v>
      </c>
      <c r="AK186" s="284">
        <f>'NAW2 - Total - WMID'!AK186</f>
        <v>0.66600000000000004</v>
      </c>
      <c r="AL186" s="284">
        <f>'NAW2 - Total - WMID'!AL186</f>
        <v>6.6130000000000004</v>
      </c>
      <c r="AM186" s="284">
        <f>'NAW2 - Total - WMID'!AM186</f>
        <v>26.713000000000001</v>
      </c>
      <c r="AN186" s="284">
        <f>'NAW2 - Total - WMID'!AN186</f>
        <v>0</v>
      </c>
      <c r="AO186" s="284">
        <f>'NAW2 - Total - WMID'!AO186</f>
        <v>0</v>
      </c>
      <c r="AP186" s="219">
        <f>SUM(AK186:AO186)</f>
        <v>33.992000000000004</v>
      </c>
    </row>
    <row r="187" spans="1:42" ht="25.5" customHeight="1">
      <c r="A187" s="21"/>
      <c r="B187" s="53"/>
      <c r="C187" s="223"/>
      <c r="D187" s="89"/>
      <c r="E187" s="64"/>
      <c r="F187" s="224" t="s">
        <v>96</v>
      </c>
      <c r="G187" s="283">
        <f>'NAW2 - Total - WMID'!G187</f>
        <v>16.646000000000001</v>
      </c>
      <c r="H187" s="283">
        <f>'NAW2 - Total - WMID'!H187</f>
        <v>67.614999999999995</v>
      </c>
      <c r="I187" s="283">
        <f>'NAW2 - Total - WMID'!I187</f>
        <v>66.022000000000006</v>
      </c>
      <c r="J187" s="283">
        <f>'NAW2 - Total - WMID'!J187</f>
        <v>23.44</v>
      </c>
      <c r="K187" s="283">
        <f>'NAW2 - Total - WMID'!K187</f>
        <v>0</v>
      </c>
      <c r="L187" s="225">
        <f t="shared" ref="L187:L189" si="408">SUM(G187:K187)</f>
        <v>173.72300000000001</v>
      </c>
      <c r="M187" s="283">
        <f>'NAW2 - Total - WMID'!M187</f>
        <v>16.669</v>
      </c>
      <c r="N187" s="283">
        <f>'NAW2 - Total - WMID'!N187</f>
        <v>67.707999999999998</v>
      </c>
      <c r="O187" s="283">
        <f>'NAW2 - Total - WMID'!O187</f>
        <v>66.112000000000009</v>
      </c>
      <c r="P187" s="283">
        <f>'NAW2 - Total - WMID'!P187</f>
        <v>29.439999999999998</v>
      </c>
      <c r="Q187" s="283">
        <f>'NAW2 - Total - WMID'!Q187</f>
        <v>0</v>
      </c>
      <c r="R187" s="225">
        <f t="shared" ref="R187:R189" si="409">SUM(M187:Q187)</f>
        <v>179.929</v>
      </c>
      <c r="S187" s="56">
        <v>0</v>
      </c>
      <c r="T187" s="56">
        <v>0</v>
      </c>
      <c r="U187" s="56">
        <v>0</v>
      </c>
      <c r="V187" s="56">
        <v>0</v>
      </c>
      <c r="W187" s="56">
        <v>0</v>
      </c>
      <c r="X187" s="225">
        <f t="shared" ref="X187:X189" si="410">SUM(S187:W187)</f>
        <v>0</v>
      </c>
      <c r="Y187" s="283">
        <f>'NAW2 - Total - WMID'!Y187</f>
        <v>16.260000000000002</v>
      </c>
      <c r="Z187" s="283">
        <f>'NAW2 - Total - WMID'!Z187</f>
        <v>48.6</v>
      </c>
      <c r="AA187" s="283">
        <f>'NAW2 - Total - WMID'!AA187</f>
        <v>85.423000000000002</v>
      </c>
      <c r="AB187" s="283">
        <f>'NAW2 - Total - WMID'!AB187</f>
        <v>0</v>
      </c>
      <c r="AC187" s="283">
        <f>'NAW2 - Total - WMID'!AC187</f>
        <v>23.44</v>
      </c>
      <c r="AD187" s="225">
        <f t="shared" ref="AD187:AD189" si="411">SUM(Y187:AC187)</f>
        <v>173.72300000000001</v>
      </c>
      <c r="AE187" s="56">
        <v>0</v>
      </c>
      <c r="AF187" s="56">
        <v>0</v>
      </c>
      <c r="AG187" s="56">
        <v>0</v>
      </c>
      <c r="AH187" s="56">
        <v>0</v>
      </c>
      <c r="AI187" s="56">
        <v>0</v>
      </c>
      <c r="AJ187" s="225">
        <f t="shared" ref="AJ187:AJ189" si="412">SUM(AE187:AI187)</f>
        <v>0</v>
      </c>
      <c r="AK187" s="283">
        <f>'NAW2 - Total - WMID'!AK187</f>
        <v>12.36</v>
      </c>
      <c r="AL187" s="283">
        <f>'NAW2 - Total - WMID'!AL187</f>
        <v>49.920999999999999</v>
      </c>
      <c r="AM187" s="283">
        <f>'NAW2 - Total - WMID'!AM187</f>
        <v>82.297000000000011</v>
      </c>
      <c r="AN187" s="283">
        <f>'NAW2 - Total - WMID'!AN187</f>
        <v>5.7050000000000001</v>
      </c>
      <c r="AO187" s="283">
        <f>'NAW2 - Total - WMID'!AO187</f>
        <v>23.44</v>
      </c>
      <c r="AP187" s="225">
        <f t="shared" ref="AP187:AP189" si="413">SUM(AK187:AO187)</f>
        <v>173.72300000000001</v>
      </c>
    </row>
    <row r="188" spans="1:42" ht="25.5" customHeight="1">
      <c r="A188" s="21"/>
      <c r="B188" s="53"/>
      <c r="C188" s="223"/>
      <c r="D188" s="89"/>
      <c r="E188" s="64"/>
      <c r="F188" s="224" t="s">
        <v>99</v>
      </c>
      <c r="G188" s="283">
        <f>'NAW2 - Total - WMID'!G188</f>
        <v>4.5910000000000002</v>
      </c>
      <c r="H188" s="283">
        <f>'NAW2 - Total - WMID'!H188</f>
        <v>13.54</v>
      </c>
      <c r="I188" s="283">
        <f>'NAW2 - Total - WMID'!I188</f>
        <v>7.1390000000000002</v>
      </c>
      <c r="J188" s="283">
        <f>'NAW2 - Total - WMID'!J188</f>
        <v>0</v>
      </c>
      <c r="K188" s="283">
        <f>'NAW2 - Total - WMID'!K188</f>
        <v>0</v>
      </c>
      <c r="L188" s="225">
        <f t="shared" si="408"/>
        <v>25.27</v>
      </c>
      <c r="M188" s="283">
        <f>'NAW2 - Total - WMID'!M188</f>
        <v>4.5970000000000004</v>
      </c>
      <c r="N188" s="283">
        <f>'NAW2 - Total - WMID'!N188</f>
        <v>13.558999999999999</v>
      </c>
      <c r="O188" s="283">
        <f>'NAW2 - Total - WMID'!O188</f>
        <v>7.149</v>
      </c>
      <c r="P188" s="283">
        <f>'NAW2 - Total - WMID'!P188</f>
        <v>0</v>
      </c>
      <c r="Q188" s="283">
        <f>'NAW2 - Total - WMID'!Q188</f>
        <v>0</v>
      </c>
      <c r="R188" s="225">
        <f t="shared" si="409"/>
        <v>25.305</v>
      </c>
      <c r="S188" s="56">
        <v>0</v>
      </c>
      <c r="T188" s="56">
        <v>0</v>
      </c>
      <c r="U188" s="56">
        <v>0</v>
      </c>
      <c r="V188" s="56">
        <v>0</v>
      </c>
      <c r="W188" s="56">
        <v>0</v>
      </c>
      <c r="X188" s="225">
        <f t="shared" si="410"/>
        <v>0</v>
      </c>
      <c r="Y188" s="283">
        <f>'NAW2 - Total - WMID'!Y188</f>
        <v>4.5910000000000002</v>
      </c>
      <c r="Z188" s="283">
        <f>'NAW2 - Total - WMID'!Z188</f>
        <v>7.6269999999999998</v>
      </c>
      <c r="AA188" s="283">
        <f>'NAW2 - Total - WMID'!AA188</f>
        <v>13.052000000000001</v>
      </c>
      <c r="AB188" s="283">
        <f>'NAW2 - Total - WMID'!AB188</f>
        <v>0</v>
      </c>
      <c r="AC188" s="283">
        <f>'NAW2 - Total - WMID'!AC188</f>
        <v>0</v>
      </c>
      <c r="AD188" s="225">
        <f t="shared" si="411"/>
        <v>25.270000000000003</v>
      </c>
      <c r="AE188" s="56">
        <v>0</v>
      </c>
      <c r="AF188" s="56">
        <v>0</v>
      </c>
      <c r="AG188" s="56">
        <v>0</v>
      </c>
      <c r="AH188" s="56">
        <v>0</v>
      </c>
      <c r="AI188" s="56">
        <v>0</v>
      </c>
      <c r="AJ188" s="225">
        <f t="shared" si="412"/>
        <v>0</v>
      </c>
      <c r="AK188" s="283">
        <f>'NAW2 - Total - WMID'!AK188</f>
        <v>0</v>
      </c>
      <c r="AL188" s="283">
        <f>'NAW2 - Total - WMID'!AL188</f>
        <v>11.103</v>
      </c>
      <c r="AM188" s="283">
        <f>'NAW2 - Total - WMID'!AM188</f>
        <v>14.167</v>
      </c>
      <c r="AN188" s="283">
        <f>'NAW2 - Total - WMID'!AN188</f>
        <v>0</v>
      </c>
      <c r="AO188" s="283">
        <f>'NAW2 - Total - WMID'!AO188</f>
        <v>0</v>
      </c>
      <c r="AP188" s="225">
        <f t="shared" si="413"/>
        <v>25.27</v>
      </c>
    </row>
    <row r="189" spans="1:42" ht="25.5" customHeight="1">
      <c r="A189" s="21"/>
      <c r="B189" s="53"/>
      <c r="C189" s="223"/>
      <c r="D189" s="89"/>
      <c r="E189" s="64"/>
      <c r="F189" s="224" t="s">
        <v>101</v>
      </c>
      <c r="G189" s="283">
        <f>'NAW2 - Total - WMID'!G189</f>
        <v>0</v>
      </c>
      <c r="H189" s="283">
        <f>'NAW2 - Total - WMID'!H189</f>
        <v>0</v>
      </c>
      <c r="I189" s="283">
        <f>'NAW2 - Total - WMID'!I189</f>
        <v>9.5310000000000006</v>
      </c>
      <c r="J189" s="283">
        <f>'NAW2 - Total - WMID'!J189</f>
        <v>0</v>
      </c>
      <c r="K189" s="283">
        <f>'NAW2 - Total - WMID'!K189</f>
        <v>0</v>
      </c>
      <c r="L189" s="225">
        <f t="shared" si="408"/>
        <v>9.5310000000000006</v>
      </c>
      <c r="M189" s="283">
        <f>'NAW2 - Total - WMID'!M189</f>
        <v>0</v>
      </c>
      <c r="N189" s="283">
        <f>'NAW2 - Total - WMID'!N189</f>
        <v>0</v>
      </c>
      <c r="O189" s="283">
        <f>'NAW2 - Total - WMID'!O189</f>
        <v>9.5440000000000005</v>
      </c>
      <c r="P189" s="283">
        <f>'NAW2 - Total - WMID'!P189</f>
        <v>0</v>
      </c>
      <c r="Q189" s="283">
        <f>'NAW2 - Total - WMID'!Q189</f>
        <v>0</v>
      </c>
      <c r="R189" s="225">
        <f t="shared" si="409"/>
        <v>9.5440000000000005</v>
      </c>
      <c r="S189" s="56">
        <v>0</v>
      </c>
      <c r="T189" s="56">
        <v>0</v>
      </c>
      <c r="U189" s="56">
        <v>0</v>
      </c>
      <c r="V189" s="56">
        <v>0</v>
      </c>
      <c r="W189" s="56">
        <v>0</v>
      </c>
      <c r="X189" s="225">
        <f t="shared" si="410"/>
        <v>0</v>
      </c>
      <c r="Y189" s="283">
        <f>'NAW2 - Total - WMID'!Y189</f>
        <v>0</v>
      </c>
      <c r="Z189" s="283">
        <f>'NAW2 - Total - WMID'!Z189</f>
        <v>0</v>
      </c>
      <c r="AA189" s="283">
        <f>'NAW2 - Total - WMID'!AA189</f>
        <v>9.5310000000000006</v>
      </c>
      <c r="AB189" s="283">
        <f>'NAW2 - Total - WMID'!AB189</f>
        <v>0</v>
      </c>
      <c r="AC189" s="283">
        <f>'NAW2 - Total - WMID'!AC189</f>
        <v>0</v>
      </c>
      <c r="AD189" s="225">
        <f t="shared" si="411"/>
        <v>9.5310000000000006</v>
      </c>
      <c r="AE189" s="56">
        <v>0</v>
      </c>
      <c r="AF189" s="56">
        <v>0</v>
      </c>
      <c r="AG189" s="56">
        <v>0</v>
      </c>
      <c r="AH189" s="56">
        <v>0</v>
      </c>
      <c r="AI189" s="56">
        <v>0</v>
      </c>
      <c r="AJ189" s="225">
        <f t="shared" si="412"/>
        <v>0</v>
      </c>
      <c r="AK189" s="283">
        <f>'NAW2 - Total - WMID'!AK189</f>
        <v>0</v>
      </c>
      <c r="AL189" s="283">
        <f>'NAW2 - Total - WMID'!AL189</f>
        <v>0</v>
      </c>
      <c r="AM189" s="283">
        <f>'NAW2 - Total - WMID'!AM189</f>
        <v>9.5310000000000006</v>
      </c>
      <c r="AN189" s="283">
        <f>'NAW2 - Total - WMID'!AN189</f>
        <v>0</v>
      </c>
      <c r="AO189" s="283">
        <f>'NAW2 - Total - WMID'!AO189</f>
        <v>0</v>
      </c>
      <c r="AP189" s="225">
        <f t="shared" si="413"/>
        <v>9.5310000000000006</v>
      </c>
    </row>
    <row r="190" spans="1:42" ht="25.5" customHeight="1" thickBot="1">
      <c r="A190" s="21"/>
      <c r="B190" s="227"/>
      <c r="C190" s="285" t="s">
        <v>94</v>
      </c>
      <c r="D190" s="56">
        <v>242.51499999999999</v>
      </c>
      <c r="E190" s="56">
        <v>219.07499999999993</v>
      </c>
      <c r="F190" s="229"/>
      <c r="G190" s="230">
        <f>SUM(G186:G189)</f>
        <v>21.903000000000002</v>
      </c>
      <c r="H190" s="231">
        <f t="shared" ref="H190:K190" si="414">SUM(H186:H189)</f>
        <v>104.03399999999999</v>
      </c>
      <c r="I190" s="231">
        <f t="shared" si="414"/>
        <v>93.138000000000005</v>
      </c>
      <c r="J190" s="231">
        <f t="shared" si="414"/>
        <v>23.44</v>
      </c>
      <c r="K190" s="231">
        <f t="shared" si="414"/>
        <v>0</v>
      </c>
      <c r="L190" s="114"/>
      <c r="M190" s="230">
        <f>SUM(M186:M189)</f>
        <v>21.933000000000003</v>
      </c>
      <c r="N190" s="231">
        <f t="shared" ref="N190:Q190" si="415">SUM(N186:N189)</f>
        <v>104.17699999999999</v>
      </c>
      <c r="O190" s="231">
        <f t="shared" si="415"/>
        <v>93.265000000000001</v>
      </c>
      <c r="P190" s="231">
        <f t="shared" si="415"/>
        <v>29.439999999999998</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1.517000000000003</v>
      </c>
      <c r="Z190" s="231">
        <f t="shared" ref="Z190:AC190" si="417">SUM(Z186:Z189)</f>
        <v>70.48</v>
      </c>
      <c r="AA190" s="231">
        <f t="shared" si="417"/>
        <v>127.07800000000002</v>
      </c>
      <c r="AB190" s="231">
        <f t="shared" si="417"/>
        <v>0</v>
      </c>
      <c r="AC190" s="231">
        <f t="shared" si="417"/>
        <v>23.44</v>
      </c>
      <c r="AD190" s="114"/>
      <c r="AE190" s="230">
        <f>SUM(AE186:AE189)</f>
        <v>0</v>
      </c>
      <c r="AF190" s="231">
        <f t="shared" ref="AF190:AI190" si="418">SUM(AF186:AF189)</f>
        <v>0</v>
      </c>
      <c r="AG190" s="231">
        <f t="shared" si="418"/>
        <v>0</v>
      </c>
      <c r="AH190" s="231">
        <f t="shared" si="418"/>
        <v>0</v>
      </c>
      <c r="AI190" s="231">
        <f t="shared" si="418"/>
        <v>0</v>
      </c>
      <c r="AJ190" s="114"/>
      <c r="AK190" s="230">
        <f>SUM(AK186:AK189)</f>
        <v>13.026</v>
      </c>
      <c r="AL190" s="231">
        <f t="shared" ref="AL190:AO190" si="419">SUM(AL186:AL189)</f>
        <v>67.637</v>
      </c>
      <c r="AM190" s="231">
        <f t="shared" si="419"/>
        <v>132.70800000000003</v>
      </c>
      <c r="AN190" s="231">
        <f t="shared" si="419"/>
        <v>5.7050000000000001</v>
      </c>
      <c r="AO190" s="231">
        <f t="shared" si="419"/>
        <v>23.44</v>
      </c>
      <c r="AP190" s="114"/>
    </row>
    <row r="191" spans="1:42" ht="25.5" customHeight="1">
      <c r="A191" s="21"/>
      <c r="B191" s="210" t="s">
        <v>61</v>
      </c>
      <c r="C191" s="211"/>
      <c r="D191" s="212"/>
      <c r="E191" s="213"/>
      <c r="F191" s="214" t="s">
        <v>93</v>
      </c>
      <c r="G191" s="283">
        <f>'NAW2 - Total - WMID'!G191</f>
        <v>0</v>
      </c>
      <c r="H191" s="283">
        <f>'NAW2 - Total - WMID'!H191</f>
        <v>0</v>
      </c>
      <c r="I191" s="283">
        <f>'NAW2 - Total - WMID'!I191</f>
        <v>0</v>
      </c>
      <c r="J191" s="283">
        <f>'NAW2 - Total - WMID'!J191</f>
        <v>0</v>
      </c>
      <c r="K191" s="283">
        <f>'NAW2 - Total - WMID'!K191</f>
        <v>0</v>
      </c>
      <c r="L191" s="219">
        <f>SUM(G191:K191)</f>
        <v>0</v>
      </c>
      <c r="M191" s="283">
        <f>'NAW2 - Total - WMID'!M191</f>
        <v>0</v>
      </c>
      <c r="N191" s="283">
        <f>'NAW2 - Total - WMID'!N191</f>
        <v>0</v>
      </c>
      <c r="O191" s="283">
        <f>'NAW2 - Total - WMID'!O191</f>
        <v>0</v>
      </c>
      <c r="P191" s="283">
        <f>'NAW2 - Total - WMID'!P191</f>
        <v>0</v>
      </c>
      <c r="Q191" s="283">
        <f>'NAW2 - Total - WMID'!Q191</f>
        <v>0</v>
      </c>
      <c r="R191" s="219">
        <f>SUM(M191:Q191)</f>
        <v>0</v>
      </c>
      <c r="S191" s="56"/>
      <c r="T191" s="56"/>
      <c r="U191" s="56"/>
      <c r="V191" s="56"/>
      <c r="W191" s="56"/>
      <c r="X191" s="219">
        <f>SUM(S191:W191)</f>
        <v>0</v>
      </c>
      <c r="Y191" s="284">
        <f>'NAW2 - Total - WMID'!Y191</f>
        <v>0</v>
      </c>
      <c r="Z191" s="284">
        <f>'NAW2 - Total - WMID'!Z191</f>
        <v>0</v>
      </c>
      <c r="AA191" s="284">
        <f>'NAW2 - Total - WMID'!AA191</f>
        <v>0</v>
      </c>
      <c r="AB191" s="284">
        <f>'NAW2 - Total - WMID'!AB191</f>
        <v>0</v>
      </c>
      <c r="AC191" s="284">
        <f>'NAW2 - Total - WMID'!AC191</f>
        <v>0</v>
      </c>
      <c r="AD191" s="219">
        <f>SUM(Y191:AC191)</f>
        <v>0</v>
      </c>
      <c r="AE191" s="56"/>
      <c r="AF191" s="56"/>
      <c r="AG191" s="56"/>
      <c r="AH191" s="56"/>
      <c r="AI191" s="56"/>
      <c r="AJ191" s="219">
        <f>SUM(AE191:AI191)</f>
        <v>0</v>
      </c>
      <c r="AK191" s="284">
        <f>'NAW2 - Total - WMID'!AK191</f>
        <v>0</v>
      </c>
      <c r="AL191" s="284">
        <f>'NAW2 - Total - WMID'!AL191</f>
        <v>0</v>
      </c>
      <c r="AM191" s="284">
        <f>'NAW2 - Total - WMID'!AM191</f>
        <v>0</v>
      </c>
      <c r="AN191" s="284">
        <f>'NAW2 - Total - WMID'!AN191</f>
        <v>0</v>
      </c>
      <c r="AO191" s="284">
        <f>'NAW2 - Total - WMID'!AO191</f>
        <v>0</v>
      </c>
      <c r="AP191" s="219">
        <f>SUM(AK191:AO191)</f>
        <v>0</v>
      </c>
    </row>
    <row r="192" spans="1:42" ht="25.5" customHeight="1">
      <c r="A192" s="21"/>
      <c r="B192" s="53"/>
      <c r="C192" s="223"/>
      <c r="D192" s="89"/>
      <c r="E192" s="64"/>
      <c r="F192" s="224" t="s">
        <v>96</v>
      </c>
      <c r="G192" s="283">
        <f>'NAW2 - Total - WMID'!G192</f>
        <v>0</v>
      </c>
      <c r="H192" s="283">
        <f>'NAW2 - Total - WMID'!H192</f>
        <v>0</v>
      </c>
      <c r="I192" s="283">
        <f>'NAW2 - Total - WMID'!I192</f>
        <v>0</v>
      </c>
      <c r="J192" s="283">
        <f>'NAW2 - Total - WMID'!J192</f>
        <v>0</v>
      </c>
      <c r="K192" s="283">
        <f>'NAW2 - Total - WMID'!K192</f>
        <v>0</v>
      </c>
      <c r="L192" s="225">
        <f t="shared" ref="L192:L194" si="420">SUM(G192:K192)</f>
        <v>0</v>
      </c>
      <c r="M192" s="283">
        <f>'NAW2 - Total - WMID'!M192</f>
        <v>0</v>
      </c>
      <c r="N192" s="283">
        <f>'NAW2 - Total - WMID'!N192</f>
        <v>0</v>
      </c>
      <c r="O192" s="283">
        <f>'NAW2 - Total - WMID'!O192</f>
        <v>0</v>
      </c>
      <c r="P192" s="283">
        <f>'NAW2 - Total - WMID'!P192</f>
        <v>0</v>
      </c>
      <c r="Q192" s="283">
        <f>'NAW2 - Total - WMID'!Q192</f>
        <v>0</v>
      </c>
      <c r="R192" s="225">
        <f t="shared" ref="R192:R194" si="421">SUM(M192:Q192)</f>
        <v>0</v>
      </c>
      <c r="S192" s="56"/>
      <c r="T192" s="56"/>
      <c r="U192" s="56"/>
      <c r="V192" s="56"/>
      <c r="W192" s="56"/>
      <c r="X192" s="225">
        <f t="shared" ref="X192:X194" si="422">SUM(S192:W192)</f>
        <v>0</v>
      </c>
      <c r="Y192" s="283">
        <f>'NAW2 - Total - WMID'!Y192</f>
        <v>0</v>
      </c>
      <c r="Z192" s="283">
        <f>'NAW2 - Total - WMID'!Z192</f>
        <v>0</v>
      </c>
      <c r="AA192" s="283">
        <f>'NAW2 - Total - WMID'!AA192</f>
        <v>0</v>
      </c>
      <c r="AB192" s="283">
        <f>'NAW2 - Total - WMID'!AB192</f>
        <v>0</v>
      </c>
      <c r="AC192" s="283">
        <f>'NAW2 - Total - WMID'!AC192</f>
        <v>0</v>
      </c>
      <c r="AD192" s="225">
        <f t="shared" ref="AD192:AD194" si="423">SUM(Y192:AC192)</f>
        <v>0</v>
      </c>
      <c r="AE192" s="56"/>
      <c r="AF192" s="56"/>
      <c r="AG192" s="56"/>
      <c r="AH192" s="56"/>
      <c r="AI192" s="56"/>
      <c r="AJ192" s="225">
        <f t="shared" ref="AJ192:AJ194" si="424">SUM(AE192:AI192)</f>
        <v>0</v>
      </c>
      <c r="AK192" s="283">
        <f>'NAW2 - Total - WMID'!AK192</f>
        <v>0</v>
      </c>
      <c r="AL192" s="283">
        <f>'NAW2 - Total - WMID'!AL192</f>
        <v>0</v>
      </c>
      <c r="AM192" s="283">
        <f>'NAW2 - Total - WMID'!AM192</f>
        <v>0</v>
      </c>
      <c r="AN192" s="283">
        <f>'NAW2 - Total - WMID'!AN192</f>
        <v>0</v>
      </c>
      <c r="AO192" s="283">
        <f>'NAW2 - Total - WMID'!AO192</f>
        <v>0</v>
      </c>
      <c r="AP192" s="225">
        <f t="shared" ref="AP192:AP194" si="425">SUM(AK192:AO192)</f>
        <v>0</v>
      </c>
    </row>
    <row r="193" spans="1:44" ht="25.5" customHeight="1">
      <c r="A193" s="21"/>
      <c r="B193" s="53"/>
      <c r="C193" s="223"/>
      <c r="D193" s="89"/>
      <c r="E193" s="64"/>
      <c r="F193" s="224" t="s">
        <v>99</v>
      </c>
      <c r="G193" s="283">
        <f>'NAW2 - Total - WMID'!G193</f>
        <v>0</v>
      </c>
      <c r="H193" s="283">
        <f>'NAW2 - Total - WMID'!H193</f>
        <v>0</v>
      </c>
      <c r="I193" s="283">
        <f>'NAW2 - Total - WMID'!I193</f>
        <v>0</v>
      </c>
      <c r="J193" s="283">
        <f>'NAW2 - Total - WMID'!J193</f>
        <v>0</v>
      </c>
      <c r="K193" s="283">
        <f>'NAW2 - Total - WMID'!K193</f>
        <v>0</v>
      </c>
      <c r="L193" s="225">
        <f t="shared" si="420"/>
        <v>0</v>
      </c>
      <c r="M193" s="283">
        <f>'NAW2 - Total - WMID'!M193</f>
        <v>0</v>
      </c>
      <c r="N193" s="283">
        <f>'NAW2 - Total - WMID'!N193</f>
        <v>0</v>
      </c>
      <c r="O193" s="283">
        <f>'NAW2 - Total - WMID'!O193</f>
        <v>0</v>
      </c>
      <c r="P193" s="283">
        <f>'NAW2 - Total - WMID'!P193</f>
        <v>0</v>
      </c>
      <c r="Q193" s="283">
        <f>'NAW2 - Total - WMID'!Q193</f>
        <v>0</v>
      </c>
      <c r="R193" s="225">
        <f t="shared" si="421"/>
        <v>0</v>
      </c>
      <c r="S193" s="56"/>
      <c r="T193" s="56"/>
      <c r="U193" s="56"/>
      <c r="V193" s="56"/>
      <c r="W193" s="56"/>
      <c r="X193" s="225">
        <f t="shared" si="422"/>
        <v>0</v>
      </c>
      <c r="Y193" s="283">
        <f>'NAW2 - Total - WMID'!Y193</f>
        <v>0</v>
      </c>
      <c r="Z193" s="283">
        <f>'NAW2 - Total - WMID'!Z193</f>
        <v>0</v>
      </c>
      <c r="AA193" s="283">
        <f>'NAW2 - Total - WMID'!AA193</f>
        <v>0</v>
      </c>
      <c r="AB193" s="283">
        <f>'NAW2 - Total - WMID'!AB193</f>
        <v>0</v>
      </c>
      <c r="AC193" s="283">
        <f>'NAW2 - Total - WMID'!AC193</f>
        <v>0</v>
      </c>
      <c r="AD193" s="225">
        <f t="shared" si="423"/>
        <v>0</v>
      </c>
      <c r="AE193" s="56"/>
      <c r="AF193" s="56"/>
      <c r="AG193" s="56"/>
      <c r="AH193" s="56"/>
      <c r="AI193" s="56"/>
      <c r="AJ193" s="225">
        <f t="shared" si="424"/>
        <v>0</v>
      </c>
      <c r="AK193" s="283">
        <f>'NAW2 - Total - WMID'!AK193</f>
        <v>0</v>
      </c>
      <c r="AL193" s="283">
        <f>'NAW2 - Total - WMID'!AL193</f>
        <v>0</v>
      </c>
      <c r="AM193" s="283">
        <f>'NAW2 - Total - WMID'!AM193</f>
        <v>0</v>
      </c>
      <c r="AN193" s="283">
        <f>'NAW2 - Total - WMID'!AN193</f>
        <v>0</v>
      </c>
      <c r="AO193" s="283">
        <f>'NAW2 - Total - WMID'!AO193</f>
        <v>0</v>
      </c>
      <c r="AP193" s="225">
        <f t="shared" si="425"/>
        <v>0</v>
      </c>
    </row>
    <row r="194" spans="1:44" ht="25.5" customHeight="1">
      <c r="A194" s="21"/>
      <c r="B194" s="53"/>
      <c r="C194" s="223"/>
      <c r="D194" s="89"/>
      <c r="E194" s="64"/>
      <c r="F194" s="224" t="s">
        <v>101</v>
      </c>
      <c r="G194" s="283">
        <f>'NAW2 - Total - WMID'!G194</f>
        <v>0</v>
      </c>
      <c r="H194" s="283">
        <f>'NAW2 - Total - WMID'!H194</f>
        <v>0</v>
      </c>
      <c r="I194" s="283">
        <f>'NAW2 - Total - WMID'!I194</f>
        <v>0</v>
      </c>
      <c r="J194" s="283">
        <f>'NAW2 - Total - WMID'!J194</f>
        <v>0</v>
      </c>
      <c r="K194" s="283">
        <f>'NAW2 - Total - WMID'!K194</f>
        <v>0</v>
      </c>
      <c r="L194" s="225">
        <f t="shared" si="420"/>
        <v>0</v>
      </c>
      <c r="M194" s="283">
        <f>'NAW2 - Total - WMID'!M194</f>
        <v>0</v>
      </c>
      <c r="N194" s="283">
        <f>'NAW2 - Total - WMID'!N194</f>
        <v>0</v>
      </c>
      <c r="O194" s="283">
        <f>'NAW2 - Total - WMID'!O194</f>
        <v>0</v>
      </c>
      <c r="P194" s="283">
        <f>'NAW2 - Total - WMID'!P194</f>
        <v>0</v>
      </c>
      <c r="Q194" s="283">
        <f>'NAW2 - Total - WMID'!Q194</f>
        <v>0</v>
      </c>
      <c r="R194" s="225">
        <f t="shared" si="421"/>
        <v>0</v>
      </c>
      <c r="S194" s="56"/>
      <c r="T194" s="56"/>
      <c r="U194" s="56"/>
      <c r="V194" s="56"/>
      <c r="W194" s="56"/>
      <c r="X194" s="225">
        <f t="shared" si="422"/>
        <v>0</v>
      </c>
      <c r="Y194" s="283">
        <f>'NAW2 - Total - WMID'!Y194</f>
        <v>0</v>
      </c>
      <c r="Z194" s="283">
        <f>'NAW2 - Total - WMID'!Z194</f>
        <v>0</v>
      </c>
      <c r="AA194" s="283">
        <f>'NAW2 - Total - WMID'!AA194</f>
        <v>0</v>
      </c>
      <c r="AB194" s="283">
        <f>'NAW2 - Total - WMID'!AB194</f>
        <v>0</v>
      </c>
      <c r="AC194" s="283">
        <f>'NAW2 - Total - WMID'!AC194</f>
        <v>0</v>
      </c>
      <c r="AD194" s="225">
        <f t="shared" si="423"/>
        <v>0</v>
      </c>
      <c r="AE194" s="56"/>
      <c r="AF194" s="56"/>
      <c r="AG194" s="56"/>
      <c r="AH194" s="56"/>
      <c r="AI194" s="56"/>
      <c r="AJ194" s="225">
        <f t="shared" si="424"/>
        <v>0</v>
      </c>
      <c r="AK194" s="283">
        <f>'NAW2 - Total - WMID'!AK194</f>
        <v>0</v>
      </c>
      <c r="AL194" s="283">
        <f>'NAW2 - Total - WMID'!AL194</f>
        <v>0</v>
      </c>
      <c r="AM194" s="283">
        <f>'NAW2 - Total - WMID'!AM194</f>
        <v>0</v>
      </c>
      <c r="AN194" s="283">
        <f>'NAW2 - Total - WMID'!AN194</f>
        <v>0</v>
      </c>
      <c r="AO194" s="283">
        <f>'NAW2 - Total - WMID'!AO194</f>
        <v>0</v>
      </c>
      <c r="AP194" s="225">
        <f t="shared" si="425"/>
        <v>0</v>
      </c>
    </row>
    <row r="195" spans="1:44" ht="25.5" customHeight="1" thickBot="1">
      <c r="A195" s="21"/>
      <c r="B195" s="227"/>
      <c r="C195" s="285" t="s">
        <v>97</v>
      </c>
      <c r="D195" s="56"/>
      <c r="E195" s="56"/>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WMID'!G196</f>
        <v>37</v>
      </c>
      <c r="H196" s="283">
        <f>'NAW2 - Total - WMID'!H196</f>
        <v>860</v>
      </c>
      <c r="I196" s="283">
        <f>'NAW2 - Total - WMID'!I196</f>
        <v>144</v>
      </c>
      <c r="J196" s="283">
        <f>'NAW2 - Total - WMID'!J196</f>
        <v>77</v>
      </c>
      <c r="K196" s="283">
        <f>'NAW2 - Total - WMID'!K196</f>
        <v>0</v>
      </c>
      <c r="L196" s="219">
        <f>SUM(G196:K196)</f>
        <v>1118</v>
      </c>
      <c r="M196" s="283">
        <f>'NAW2 - Total - WMID'!M196</f>
        <v>36</v>
      </c>
      <c r="N196" s="283">
        <f>'NAW2 - Total - WMID'!N196</f>
        <v>860</v>
      </c>
      <c r="O196" s="283">
        <f>'NAW2 - Total - WMID'!O196</f>
        <v>144</v>
      </c>
      <c r="P196" s="283">
        <f>'NAW2 - Total - WMID'!P196</f>
        <v>77</v>
      </c>
      <c r="Q196" s="283">
        <f>'NAW2 - Total - WMID'!Q196</f>
        <v>1</v>
      </c>
      <c r="R196" s="219">
        <f>SUM(M196:Q196)</f>
        <v>1118</v>
      </c>
      <c r="S196" s="56">
        <v>0</v>
      </c>
      <c r="T196" s="56">
        <v>0</v>
      </c>
      <c r="U196" s="56">
        <v>0</v>
      </c>
      <c r="V196" s="56">
        <v>0</v>
      </c>
      <c r="W196" s="56">
        <v>0</v>
      </c>
      <c r="X196" s="219">
        <f>SUM(S196:W196)</f>
        <v>0</v>
      </c>
      <c r="Y196" s="284">
        <f>'NAW2 - Total - WMID'!Y196</f>
        <v>37</v>
      </c>
      <c r="Z196" s="284">
        <f>'NAW2 - Total - WMID'!Z196</f>
        <v>848</v>
      </c>
      <c r="AA196" s="284">
        <f>'NAW2 - Total - WMID'!AA196</f>
        <v>156</v>
      </c>
      <c r="AB196" s="284">
        <f>'NAW2 - Total - WMID'!AB196</f>
        <v>77</v>
      </c>
      <c r="AC196" s="284">
        <f>'NAW2 - Total - WMID'!AC196</f>
        <v>0</v>
      </c>
      <c r="AD196" s="219">
        <f>SUM(Y196:AC196)</f>
        <v>1118</v>
      </c>
      <c r="AE196" s="56">
        <v>0</v>
      </c>
      <c r="AF196" s="56">
        <v>0</v>
      </c>
      <c r="AG196" s="56">
        <v>0</v>
      </c>
      <c r="AH196" s="56">
        <v>0</v>
      </c>
      <c r="AI196" s="56">
        <v>0</v>
      </c>
      <c r="AJ196" s="219">
        <f>SUM(AE196:AI196)</f>
        <v>0</v>
      </c>
      <c r="AK196" s="284">
        <f>'NAW2 - Total - WMID'!AK196</f>
        <v>37</v>
      </c>
      <c r="AL196" s="284">
        <f>'NAW2 - Total - WMID'!AL196</f>
        <v>822</v>
      </c>
      <c r="AM196" s="284">
        <f>'NAW2 - Total - WMID'!AM196</f>
        <v>182</v>
      </c>
      <c r="AN196" s="284">
        <f>'NAW2 - Total - WMID'!AN196</f>
        <v>77</v>
      </c>
      <c r="AO196" s="284">
        <f>'NAW2 - Total - WMID'!AO196</f>
        <v>0</v>
      </c>
      <c r="AP196" s="219">
        <f>SUM(AK196:AO196)</f>
        <v>1118</v>
      </c>
    </row>
    <row r="197" spans="1:44" ht="25.5" customHeight="1">
      <c r="A197" s="21"/>
      <c r="B197" s="53"/>
      <c r="C197" s="223"/>
      <c r="D197" s="257"/>
      <c r="E197" s="258"/>
      <c r="F197" s="224" t="s">
        <v>96</v>
      </c>
      <c r="G197" s="283">
        <f>'NAW2 - Total - WMID'!G197</f>
        <v>136</v>
      </c>
      <c r="H197" s="283">
        <f>'NAW2 - Total - WMID'!H197</f>
        <v>702</v>
      </c>
      <c r="I197" s="283">
        <f>'NAW2 - Total - WMID'!I197</f>
        <v>137</v>
      </c>
      <c r="J197" s="283">
        <f>'NAW2 - Total - WMID'!J197</f>
        <v>116</v>
      </c>
      <c r="K197" s="283">
        <f>'NAW2 - Total - WMID'!K197</f>
        <v>0</v>
      </c>
      <c r="L197" s="225">
        <f t="shared" ref="L197:L199" si="432">SUM(G197:K197)</f>
        <v>1091</v>
      </c>
      <c r="M197" s="283">
        <f>'NAW2 - Total - WMID'!M197</f>
        <v>110</v>
      </c>
      <c r="N197" s="283">
        <f>'NAW2 - Total - WMID'!N197</f>
        <v>694</v>
      </c>
      <c r="O197" s="283">
        <f>'NAW2 - Total - WMID'!O197</f>
        <v>137</v>
      </c>
      <c r="P197" s="283">
        <f>'NAW2 - Total - WMID'!P197</f>
        <v>126</v>
      </c>
      <c r="Q197" s="283">
        <f>'NAW2 - Total - WMID'!Q197</f>
        <v>0</v>
      </c>
      <c r="R197" s="225">
        <f t="shared" ref="R197:R199" si="433">SUM(M197:Q197)</f>
        <v>1067</v>
      </c>
      <c r="S197" s="56">
        <v>0</v>
      </c>
      <c r="T197" s="56">
        <v>0</v>
      </c>
      <c r="U197" s="56">
        <v>0</v>
      </c>
      <c r="V197" s="56">
        <v>0</v>
      </c>
      <c r="W197" s="56">
        <v>0</v>
      </c>
      <c r="X197" s="225">
        <f t="shared" ref="X197:X199" si="434">SUM(S197:W197)</f>
        <v>0</v>
      </c>
      <c r="Y197" s="283">
        <f>'NAW2 - Total - WMID'!Y197</f>
        <v>136</v>
      </c>
      <c r="Z197" s="283">
        <f>'NAW2 - Total - WMID'!Z197</f>
        <v>695</v>
      </c>
      <c r="AA197" s="283">
        <f>'NAW2 - Total - WMID'!AA197</f>
        <v>144</v>
      </c>
      <c r="AB197" s="283">
        <f>'NAW2 - Total - WMID'!AB197</f>
        <v>116</v>
      </c>
      <c r="AC197" s="283">
        <f>'NAW2 - Total - WMID'!AC197</f>
        <v>0</v>
      </c>
      <c r="AD197" s="225">
        <f t="shared" ref="AD197:AD199" si="435">SUM(Y197:AC197)</f>
        <v>1091</v>
      </c>
      <c r="AE197" s="56">
        <v>0</v>
      </c>
      <c r="AF197" s="56">
        <v>0</v>
      </c>
      <c r="AG197" s="56">
        <v>0</v>
      </c>
      <c r="AH197" s="56">
        <v>0</v>
      </c>
      <c r="AI197" s="56">
        <v>0</v>
      </c>
      <c r="AJ197" s="225">
        <f t="shared" ref="AJ197:AJ199" si="436">SUM(AE197:AI197)</f>
        <v>0</v>
      </c>
      <c r="AK197" s="283">
        <f>'NAW2 - Total - WMID'!AK197</f>
        <v>136</v>
      </c>
      <c r="AL197" s="283">
        <f>'NAW2 - Total - WMID'!AL197</f>
        <v>678</v>
      </c>
      <c r="AM197" s="283">
        <f>'NAW2 - Total - WMID'!AM197</f>
        <v>161</v>
      </c>
      <c r="AN197" s="283">
        <f>'NAW2 - Total - WMID'!AN197</f>
        <v>116</v>
      </c>
      <c r="AO197" s="283">
        <f>'NAW2 - Total - WMID'!AO197</f>
        <v>0</v>
      </c>
      <c r="AP197" s="225">
        <f t="shared" ref="AP197:AP199" si="437">SUM(AK197:AO197)</f>
        <v>1091</v>
      </c>
      <c r="AR197" s="253"/>
    </row>
    <row r="198" spans="1:44" ht="25.5" customHeight="1">
      <c r="A198" s="21"/>
      <c r="B198" s="53"/>
      <c r="C198" s="223"/>
      <c r="D198" s="257"/>
      <c r="E198" s="258"/>
      <c r="F198" s="224" t="s">
        <v>99</v>
      </c>
      <c r="G198" s="283">
        <f>'NAW2 - Total - WMID'!G198</f>
        <v>9</v>
      </c>
      <c r="H198" s="283">
        <f>'NAW2 - Total - WMID'!H198</f>
        <v>323</v>
      </c>
      <c r="I198" s="283">
        <f>'NAW2 - Total - WMID'!I198</f>
        <v>75</v>
      </c>
      <c r="J198" s="283">
        <f>'NAW2 - Total - WMID'!J198</f>
        <v>55</v>
      </c>
      <c r="K198" s="283">
        <f>'NAW2 - Total - WMID'!K198</f>
        <v>0</v>
      </c>
      <c r="L198" s="225">
        <f t="shared" si="432"/>
        <v>462</v>
      </c>
      <c r="M198" s="283">
        <f>'NAW2 - Total - WMID'!M198</f>
        <v>9</v>
      </c>
      <c r="N198" s="283">
        <f>'NAW2 - Total - WMID'!N198</f>
        <v>303</v>
      </c>
      <c r="O198" s="283">
        <f>'NAW2 - Total - WMID'!O198</f>
        <v>75</v>
      </c>
      <c r="P198" s="283">
        <f>'NAW2 - Total - WMID'!P198</f>
        <v>75</v>
      </c>
      <c r="Q198" s="283">
        <f>'NAW2 - Total - WMID'!Q198</f>
        <v>0</v>
      </c>
      <c r="R198" s="225">
        <f t="shared" si="433"/>
        <v>462</v>
      </c>
      <c r="S198" s="56">
        <v>0</v>
      </c>
      <c r="T198" s="56">
        <v>0</v>
      </c>
      <c r="U198" s="56">
        <v>0</v>
      </c>
      <c r="V198" s="56">
        <v>0</v>
      </c>
      <c r="W198" s="56">
        <v>0</v>
      </c>
      <c r="X198" s="225">
        <f t="shared" si="434"/>
        <v>0</v>
      </c>
      <c r="Y198" s="283">
        <f>'NAW2 - Total - WMID'!Y198</f>
        <v>9</v>
      </c>
      <c r="Z198" s="283">
        <f>'NAW2 - Total - WMID'!Z198</f>
        <v>321</v>
      </c>
      <c r="AA198" s="283">
        <f>'NAW2 - Total - WMID'!AA198</f>
        <v>77</v>
      </c>
      <c r="AB198" s="283">
        <f>'NAW2 - Total - WMID'!AB198</f>
        <v>55</v>
      </c>
      <c r="AC198" s="283">
        <f>'NAW2 - Total - WMID'!AC198</f>
        <v>0</v>
      </c>
      <c r="AD198" s="225">
        <f t="shared" si="435"/>
        <v>462</v>
      </c>
      <c r="AE198" s="56">
        <v>0</v>
      </c>
      <c r="AF198" s="56">
        <v>0</v>
      </c>
      <c r="AG198" s="56">
        <v>0</v>
      </c>
      <c r="AH198" s="56">
        <v>0</v>
      </c>
      <c r="AI198" s="56">
        <v>0</v>
      </c>
      <c r="AJ198" s="225">
        <f t="shared" si="436"/>
        <v>0</v>
      </c>
      <c r="AK198" s="283">
        <f>'NAW2 - Total - WMID'!AK198</f>
        <v>9</v>
      </c>
      <c r="AL198" s="283">
        <f>'NAW2 - Total - WMID'!AL198</f>
        <v>310</v>
      </c>
      <c r="AM198" s="283">
        <f>'NAW2 - Total - WMID'!AM198</f>
        <v>88</v>
      </c>
      <c r="AN198" s="283">
        <f>'NAW2 - Total - WMID'!AN198</f>
        <v>55</v>
      </c>
      <c r="AO198" s="283">
        <f>'NAW2 - Total - WMID'!AO198</f>
        <v>0</v>
      </c>
      <c r="AP198" s="225">
        <f t="shared" si="437"/>
        <v>462</v>
      </c>
      <c r="AR198" s="253"/>
    </row>
    <row r="199" spans="1:44" ht="25.5" customHeight="1">
      <c r="A199" s="21"/>
      <c r="B199" s="53"/>
      <c r="C199" s="223"/>
      <c r="D199" s="257"/>
      <c r="E199" s="258"/>
      <c r="F199" s="224" t="s">
        <v>101</v>
      </c>
      <c r="G199" s="283">
        <f>'NAW2 - Total - WMID'!G199</f>
        <v>0</v>
      </c>
      <c r="H199" s="283">
        <f>'NAW2 - Total - WMID'!H199</f>
        <v>31</v>
      </c>
      <c r="I199" s="283">
        <f>'NAW2 - Total - WMID'!I199</f>
        <v>0</v>
      </c>
      <c r="J199" s="283">
        <f>'NAW2 - Total - WMID'!J199</f>
        <v>30</v>
      </c>
      <c r="K199" s="283">
        <f>'NAW2 - Total - WMID'!K199</f>
        <v>0</v>
      </c>
      <c r="L199" s="225">
        <f t="shared" si="432"/>
        <v>61</v>
      </c>
      <c r="M199" s="283">
        <f>'NAW2 - Total - WMID'!M199</f>
        <v>0</v>
      </c>
      <c r="N199" s="283">
        <f>'NAW2 - Total - WMID'!N199</f>
        <v>31</v>
      </c>
      <c r="O199" s="283">
        <f>'NAW2 - Total - WMID'!O199</f>
        <v>0</v>
      </c>
      <c r="P199" s="283">
        <f>'NAW2 - Total - WMID'!P199</f>
        <v>30</v>
      </c>
      <c r="Q199" s="283">
        <f>'NAW2 - Total - WMID'!Q199</f>
        <v>0</v>
      </c>
      <c r="R199" s="225">
        <f t="shared" si="433"/>
        <v>61</v>
      </c>
      <c r="S199" s="56">
        <v>0</v>
      </c>
      <c r="T199" s="56">
        <v>0</v>
      </c>
      <c r="U199" s="56">
        <v>0</v>
      </c>
      <c r="V199" s="56">
        <v>0</v>
      </c>
      <c r="W199" s="56">
        <v>0</v>
      </c>
      <c r="X199" s="225">
        <f t="shared" si="434"/>
        <v>0</v>
      </c>
      <c r="Y199" s="283">
        <f>'NAW2 - Total - WMID'!Y199</f>
        <v>0</v>
      </c>
      <c r="Z199" s="283">
        <f>'NAW2 - Total - WMID'!Z199</f>
        <v>31</v>
      </c>
      <c r="AA199" s="283">
        <f>'NAW2 - Total - WMID'!AA199</f>
        <v>0</v>
      </c>
      <c r="AB199" s="283">
        <f>'NAW2 - Total - WMID'!AB199</f>
        <v>30</v>
      </c>
      <c r="AC199" s="283">
        <f>'NAW2 - Total - WMID'!AC199</f>
        <v>0</v>
      </c>
      <c r="AD199" s="225">
        <f t="shared" si="435"/>
        <v>61</v>
      </c>
      <c r="AE199" s="56">
        <v>0</v>
      </c>
      <c r="AF199" s="56">
        <v>0</v>
      </c>
      <c r="AG199" s="56">
        <v>0</v>
      </c>
      <c r="AH199" s="56">
        <v>0</v>
      </c>
      <c r="AI199" s="56">
        <v>0</v>
      </c>
      <c r="AJ199" s="225">
        <f t="shared" si="436"/>
        <v>0</v>
      </c>
      <c r="AK199" s="283">
        <f>'NAW2 - Total - WMID'!AK199</f>
        <v>0</v>
      </c>
      <c r="AL199" s="283">
        <f>'NAW2 - Total - WMID'!AL199</f>
        <v>31</v>
      </c>
      <c r="AM199" s="283">
        <f>'NAW2 - Total - WMID'!AM199</f>
        <v>0</v>
      </c>
      <c r="AN199" s="283">
        <f>'NAW2 - Total - WMID'!AN199</f>
        <v>30</v>
      </c>
      <c r="AO199" s="283">
        <f>'NAW2 - Total - WMID'!AO199</f>
        <v>0</v>
      </c>
      <c r="AP199" s="225">
        <f t="shared" si="437"/>
        <v>61</v>
      </c>
      <c r="AR199" s="253"/>
    </row>
    <row r="200" spans="1:44" ht="25.5" customHeight="1" thickBot="1">
      <c r="A200" s="21"/>
      <c r="B200" s="227"/>
      <c r="C200" s="285" t="s">
        <v>94</v>
      </c>
      <c r="D200" s="56">
        <v>2732</v>
      </c>
      <c r="E200" s="56">
        <v>2731.0999999999995</v>
      </c>
      <c r="F200" s="229"/>
      <c r="G200" s="230">
        <f>SUM(G196:G199)</f>
        <v>182</v>
      </c>
      <c r="H200" s="231">
        <f t="shared" ref="H200:K200" si="438">SUM(H196:H199)</f>
        <v>1916</v>
      </c>
      <c r="I200" s="231">
        <f t="shared" si="438"/>
        <v>356</v>
      </c>
      <c r="J200" s="231">
        <f t="shared" si="438"/>
        <v>278</v>
      </c>
      <c r="K200" s="231">
        <f t="shared" si="438"/>
        <v>0</v>
      </c>
      <c r="L200" s="114"/>
      <c r="M200" s="230">
        <f>SUM(M196:M199)</f>
        <v>155</v>
      </c>
      <c r="N200" s="231">
        <f t="shared" ref="N200:Q200" si="439">SUM(N196:N199)</f>
        <v>1888</v>
      </c>
      <c r="O200" s="231">
        <f t="shared" si="439"/>
        <v>356</v>
      </c>
      <c r="P200" s="231">
        <f t="shared" si="439"/>
        <v>308</v>
      </c>
      <c r="Q200" s="231">
        <f t="shared" si="439"/>
        <v>1</v>
      </c>
      <c r="R200" s="114"/>
      <c r="S200" s="230">
        <f>SUM(S196:S199)</f>
        <v>0</v>
      </c>
      <c r="T200" s="231">
        <f t="shared" ref="T200:W200" si="440">SUM(T196:T199)</f>
        <v>0</v>
      </c>
      <c r="U200" s="231">
        <f t="shared" si="440"/>
        <v>0</v>
      </c>
      <c r="V200" s="231">
        <f t="shared" si="440"/>
        <v>0</v>
      </c>
      <c r="W200" s="231">
        <f t="shared" si="440"/>
        <v>0</v>
      </c>
      <c r="X200" s="114"/>
      <c r="Y200" s="230">
        <f>SUM(Y196:Y199)</f>
        <v>182</v>
      </c>
      <c r="Z200" s="231">
        <f t="shared" ref="Z200:AC200" si="441">SUM(Z196:Z199)</f>
        <v>1895</v>
      </c>
      <c r="AA200" s="231">
        <f t="shared" si="441"/>
        <v>377</v>
      </c>
      <c r="AB200" s="231">
        <f t="shared" si="441"/>
        <v>278</v>
      </c>
      <c r="AC200" s="231">
        <f t="shared" si="441"/>
        <v>0</v>
      </c>
      <c r="AD200" s="114"/>
      <c r="AE200" s="230">
        <f>SUM(AE196:AE199)</f>
        <v>0</v>
      </c>
      <c r="AF200" s="231">
        <f t="shared" ref="AF200:AI200" si="442">SUM(AF196:AF199)</f>
        <v>0</v>
      </c>
      <c r="AG200" s="231">
        <f t="shared" si="442"/>
        <v>0</v>
      </c>
      <c r="AH200" s="231">
        <f t="shared" si="442"/>
        <v>0</v>
      </c>
      <c r="AI200" s="231">
        <f t="shared" si="442"/>
        <v>0</v>
      </c>
      <c r="AJ200" s="114"/>
      <c r="AK200" s="230">
        <f>SUM(AK196:AK199)</f>
        <v>182</v>
      </c>
      <c r="AL200" s="231">
        <f t="shared" ref="AL200:AO200" si="443">SUM(AL196:AL199)</f>
        <v>1841</v>
      </c>
      <c r="AM200" s="231">
        <f t="shared" si="443"/>
        <v>431</v>
      </c>
      <c r="AN200" s="231">
        <f t="shared" si="443"/>
        <v>278</v>
      </c>
      <c r="AO200" s="231">
        <f t="shared" si="443"/>
        <v>0</v>
      </c>
      <c r="AP200" s="114"/>
      <c r="AR200" s="253"/>
    </row>
    <row r="201" spans="1:44" s="253" customFormat="1" ht="25.5" customHeight="1">
      <c r="A201" s="21"/>
      <c r="B201" s="210" t="s">
        <v>63</v>
      </c>
      <c r="C201" s="211"/>
      <c r="D201" s="212"/>
      <c r="E201" s="213"/>
      <c r="F201" s="214" t="s">
        <v>93</v>
      </c>
      <c r="G201" s="287">
        <f>'NAW2 - Total - WMID'!G201</f>
        <v>0</v>
      </c>
      <c r="H201" s="287">
        <f>'NAW2 - Total - WMID'!H201</f>
        <v>0</v>
      </c>
      <c r="I201" s="287">
        <f>'NAW2 - Total - WMID'!I201</f>
        <v>0</v>
      </c>
      <c r="J201" s="287">
        <f>'NAW2 - Total - WMID'!J201</f>
        <v>0</v>
      </c>
      <c r="K201" s="287">
        <f>'NAW2 - Total - WMID'!K201</f>
        <v>0</v>
      </c>
      <c r="L201" s="219">
        <f>SUM(G201:K201)</f>
        <v>0</v>
      </c>
      <c r="M201" s="287">
        <f>'NAW2 - Total - WMID'!M201</f>
        <v>0</v>
      </c>
      <c r="N201" s="287">
        <f>'NAW2 - Total - WMID'!N201</f>
        <v>0</v>
      </c>
      <c r="O201" s="287">
        <f>'NAW2 - Total - WMID'!O201</f>
        <v>0</v>
      </c>
      <c r="P201" s="287">
        <f>'NAW2 - Total - WMID'!P201</f>
        <v>0</v>
      </c>
      <c r="Q201" s="287">
        <f>'NAW2 - Total - WMID'!Q201</f>
        <v>0</v>
      </c>
      <c r="R201" s="219">
        <f>SUM(M201:Q201)</f>
        <v>0</v>
      </c>
      <c r="S201" s="56"/>
      <c r="T201" s="56"/>
      <c r="U201" s="56"/>
      <c r="V201" s="56"/>
      <c r="W201" s="56"/>
      <c r="X201" s="219">
        <f>SUM(S201:W201)</f>
        <v>0</v>
      </c>
      <c r="Y201" s="284">
        <f>'NAW2 - Total - WMID'!Y201</f>
        <v>0</v>
      </c>
      <c r="Z201" s="284">
        <f>'NAW2 - Total - WMID'!Z201</f>
        <v>0</v>
      </c>
      <c r="AA201" s="284">
        <f>'NAW2 - Total - WMID'!AA201</f>
        <v>0</v>
      </c>
      <c r="AB201" s="284">
        <f>'NAW2 - Total - WMID'!AB201</f>
        <v>0</v>
      </c>
      <c r="AC201" s="284">
        <f>'NAW2 - Total - WMID'!AC201</f>
        <v>0</v>
      </c>
      <c r="AD201" s="219">
        <f>SUM(Y201:AC201)</f>
        <v>0</v>
      </c>
      <c r="AE201" s="56"/>
      <c r="AF201" s="56"/>
      <c r="AG201" s="56"/>
      <c r="AH201" s="56"/>
      <c r="AI201" s="56"/>
      <c r="AJ201" s="219">
        <f>SUM(AE201:AI201)</f>
        <v>0</v>
      </c>
      <c r="AK201" s="287">
        <f>'NAW2 - Total - WMID'!AK201</f>
        <v>0</v>
      </c>
      <c r="AL201" s="287">
        <f>'NAW2 - Total - WMID'!AL201</f>
        <v>0</v>
      </c>
      <c r="AM201" s="287">
        <f>'NAW2 - Total - WMID'!AM201</f>
        <v>0</v>
      </c>
      <c r="AN201" s="287">
        <f>'NAW2 - Total - WMID'!AN201</f>
        <v>0</v>
      </c>
      <c r="AO201" s="287">
        <f>'NAW2 - Total - WMID'!AO201</f>
        <v>0</v>
      </c>
      <c r="AP201" s="219">
        <f>SUM(AK201:AO201)</f>
        <v>0</v>
      </c>
    </row>
    <row r="202" spans="1:44" s="253" customFormat="1" ht="25.5" customHeight="1">
      <c r="A202" s="21"/>
      <c r="B202" s="53"/>
      <c r="C202" s="223"/>
      <c r="D202" s="89"/>
      <c r="E202" s="64"/>
      <c r="F202" s="224" t="s">
        <v>96</v>
      </c>
      <c r="G202" s="283">
        <f>'NAW2 - Total - WMID'!G202</f>
        <v>0</v>
      </c>
      <c r="H202" s="283">
        <f>'NAW2 - Total - WMID'!H202</f>
        <v>0</v>
      </c>
      <c r="I202" s="283">
        <f>'NAW2 - Total - WMID'!I202</f>
        <v>0</v>
      </c>
      <c r="J202" s="283">
        <f>'NAW2 - Total - WMID'!J202</f>
        <v>0</v>
      </c>
      <c r="K202" s="283">
        <f>'NAW2 - Total - WMID'!K202</f>
        <v>0</v>
      </c>
      <c r="L202" s="225">
        <f t="shared" ref="L202:L204" si="444">SUM(G202:K202)</f>
        <v>0</v>
      </c>
      <c r="M202" s="283">
        <f>'NAW2 - Total - WMID'!M202</f>
        <v>0</v>
      </c>
      <c r="N202" s="283">
        <f>'NAW2 - Total - WMID'!N202</f>
        <v>0</v>
      </c>
      <c r="O202" s="283">
        <f>'NAW2 - Total - WMID'!O202</f>
        <v>0</v>
      </c>
      <c r="P202" s="283">
        <f>'NAW2 - Total - WMID'!P202</f>
        <v>0</v>
      </c>
      <c r="Q202" s="283">
        <f>'NAW2 - Total - WMID'!Q202</f>
        <v>0</v>
      </c>
      <c r="R202" s="225">
        <f t="shared" ref="R202:R204" si="445">SUM(M202:Q202)</f>
        <v>0</v>
      </c>
      <c r="S202" s="56"/>
      <c r="T202" s="56"/>
      <c r="U202" s="56"/>
      <c r="V202" s="56"/>
      <c r="W202" s="56"/>
      <c r="X202" s="225">
        <f t="shared" ref="X202:X204" si="446">SUM(S202:W202)</f>
        <v>0</v>
      </c>
      <c r="Y202" s="283">
        <f>'NAW2 - Total - WMID'!Y202</f>
        <v>0</v>
      </c>
      <c r="Z202" s="283">
        <f>'NAW2 - Total - WMID'!Z202</f>
        <v>0</v>
      </c>
      <c r="AA202" s="283">
        <f>'NAW2 - Total - WMID'!AA202</f>
        <v>0</v>
      </c>
      <c r="AB202" s="283">
        <f>'NAW2 - Total - WMID'!AB202</f>
        <v>0</v>
      </c>
      <c r="AC202" s="283">
        <f>'NAW2 - Total - WMID'!AC202</f>
        <v>0</v>
      </c>
      <c r="AD202" s="225">
        <f t="shared" ref="AD202:AD204" si="447">SUM(Y202:AC202)</f>
        <v>0</v>
      </c>
      <c r="AE202" s="56"/>
      <c r="AF202" s="56"/>
      <c r="AG202" s="56"/>
      <c r="AH202" s="56"/>
      <c r="AI202" s="56"/>
      <c r="AJ202" s="225">
        <f t="shared" ref="AJ202:AJ204" si="448">SUM(AE202:AI202)</f>
        <v>0</v>
      </c>
      <c r="AK202" s="283">
        <f>'NAW2 - Total - WMID'!AK202</f>
        <v>0</v>
      </c>
      <c r="AL202" s="283">
        <f>'NAW2 - Total - WMID'!AL202</f>
        <v>0</v>
      </c>
      <c r="AM202" s="283">
        <f>'NAW2 - Total - WMID'!AM202</f>
        <v>0</v>
      </c>
      <c r="AN202" s="283">
        <f>'NAW2 - Total - WMID'!AN202</f>
        <v>0</v>
      </c>
      <c r="AO202" s="283">
        <f>'NAW2 - Total - WMID'!AO202</f>
        <v>0</v>
      </c>
      <c r="AP202" s="225">
        <f t="shared" ref="AP202:AP204" si="449">SUM(AK202:AO202)</f>
        <v>0</v>
      </c>
      <c r="AR202" s="185"/>
    </row>
    <row r="203" spans="1:44" s="253" customFormat="1" ht="25.5" customHeight="1">
      <c r="A203" s="21"/>
      <c r="B203" s="53"/>
      <c r="C203" s="223"/>
      <c r="D203" s="89"/>
      <c r="E203" s="64"/>
      <c r="F203" s="224" t="s">
        <v>99</v>
      </c>
      <c r="G203" s="283">
        <f>'NAW2 - Total - WMID'!G203</f>
        <v>0</v>
      </c>
      <c r="H203" s="283">
        <f>'NAW2 - Total - WMID'!H203</f>
        <v>0</v>
      </c>
      <c r="I203" s="283">
        <f>'NAW2 - Total - WMID'!I203</f>
        <v>0</v>
      </c>
      <c r="J203" s="283">
        <f>'NAW2 - Total - WMID'!J203</f>
        <v>0</v>
      </c>
      <c r="K203" s="283">
        <f>'NAW2 - Total - WMID'!K203</f>
        <v>0</v>
      </c>
      <c r="L203" s="225">
        <f t="shared" si="444"/>
        <v>0</v>
      </c>
      <c r="M203" s="283">
        <f>'NAW2 - Total - WMID'!M203</f>
        <v>0</v>
      </c>
      <c r="N203" s="283">
        <f>'NAW2 - Total - WMID'!N203</f>
        <v>0</v>
      </c>
      <c r="O203" s="283">
        <f>'NAW2 - Total - WMID'!O203</f>
        <v>0</v>
      </c>
      <c r="P203" s="283">
        <f>'NAW2 - Total - WMID'!P203</f>
        <v>0</v>
      </c>
      <c r="Q203" s="283">
        <f>'NAW2 - Total - WMID'!Q203</f>
        <v>0</v>
      </c>
      <c r="R203" s="225">
        <f t="shared" si="445"/>
        <v>0</v>
      </c>
      <c r="S203" s="56"/>
      <c r="T203" s="56"/>
      <c r="U203" s="56"/>
      <c r="V203" s="56"/>
      <c r="W203" s="56"/>
      <c r="X203" s="225">
        <f t="shared" si="446"/>
        <v>0</v>
      </c>
      <c r="Y203" s="283">
        <f>'NAW2 - Total - WMID'!Y203</f>
        <v>0</v>
      </c>
      <c r="Z203" s="283">
        <f>'NAW2 - Total - WMID'!Z203</f>
        <v>0</v>
      </c>
      <c r="AA203" s="283">
        <f>'NAW2 - Total - WMID'!AA203</f>
        <v>0</v>
      </c>
      <c r="AB203" s="283">
        <f>'NAW2 - Total - WMID'!AB203</f>
        <v>0</v>
      </c>
      <c r="AC203" s="283">
        <f>'NAW2 - Total - WMID'!AC203</f>
        <v>0</v>
      </c>
      <c r="AD203" s="225">
        <f t="shared" si="447"/>
        <v>0</v>
      </c>
      <c r="AE203" s="56"/>
      <c r="AF203" s="56"/>
      <c r="AG203" s="56"/>
      <c r="AH203" s="56"/>
      <c r="AI203" s="56"/>
      <c r="AJ203" s="225">
        <f t="shared" si="448"/>
        <v>0</v>
      </c>
      <c r="AK203" s="283">
        <f>'NAW2 - Total - WMID'!AK203</f>
        <v>0</v>
      </c>
      <c r="AL203" s="283">
        <f>'NAW2 - Total - WMID'!AL203</f>
        <v>0</v>
      </c>
      <c r="AM203" s="283">
        <f>'NAW2 - Total - WMID'!AM203</f>
        <v>0</v>
      </c>
      <c r="AN203" s="283">
        <f>'NAW2 - Total - WMID'!AN203</f>
        <v>0</v>
      </c>
      <c r="AO203" s="283">
        <f>'NAW2 - Total - WMID'!AO203</f>
        <v>0</v>
      </c>
      <c r="AP203" s="225">
        <f t="shared" si="449"/>
        <v>0</v>
      </c>
    </row>
    <row r="204" spans="1:44" s="253" customFormat="1" ht="25.5" customHeight="1">
      <c r="A204" s="21"/>
      <c r="B204" s="53"/>
      <c r="C204" s="223"/>
      <c r="D204" s="89"/>
      <c r="E204" s="64"/>
      <c r="F204" s="224" t="s">
        <v>101</v>
      </c>
      <c r="G204" s="283">
        <f>'NAW2 - Total - WMID'!G204</f>
        <v>0</v>
      </c>
      <c r="H204" s="283">
        <f>'NAW2 - Total - WMID'!H204</f>
        <v>0</v>
      </c>
      <c r="I204" s="283">
        <f>'NAW2 - Total - WMID'!I204</f>
        <v>0</v>
      </c>
      <c r="J204" s="283">
        <f>'NAW2 - Total - WMID'!J204</f>
        <v>0</v>
      </c>
      <c r="K204" s="283">
        <f>'NAW2 - Total - WMID'!K204</f>
        <v>0</v>
      </c>
      <c r="L204" s="225">
        <f t="shared" si="444"/>
        <v>0</v>
      </c>
      <c r="M204" s="283">
        <f>'NAW2 - Total - WMID'!M204</f>
        <v>0</v>
      </c>
      <c r="N204" s="283">
        <f>'NAW2 - Total - WMID'!N204</f>
        <v>0</v>
      </c>
      <c r="O204" s="283">
        <f>'NAW2 - Total - WMID'!O204</f>
        <v>0</v>
      </c>
      <c r="P204" s="283">
        <f>'NAW2 - Total - WMID'!P204</f>
        <v>0</v>
      </c>
      <c r="Q204" s="283">
        <f>'NAW2 - Total - WMID'!Q204</f>
        <v>0</v>
      </c>
      <c r="R204" s="225">
        <f t="shared" si="445"/>
        <v>0</v>
      </c>
      <c r="S204" s="56"/>
      <c r="T204" s="56"/>
      <c r="U204" s="56"/>
      <c r="V204" s="56"/>
      <c r="W204" s="56"/>
      <c r="X204" s="225">
        <f t="shared" si="446"/>
        <v>0</v>
      </c>
      <c r="Y204" s="283">
        <f>'NAW2 - Total - WMID'!Y204</f>
        <v>0</v>
      </c>
      <c r="Z204" s="283">
        <f>'NAW2 - Total - WMID'!Z204</f>
        <v>0</v>
      </c>
      <c r="AA204" s="283">
        <f>'NAW2 - Total - WMID'!AA204</f>
        <v>0</v>
      </c>
      <c r="AB204" s="283">
        <f>'NAW2 - Total - WMID'!AB204</f>
        <v>0</v>
      </c>
      <c r="AC204" s="283">
        <f>'NAW2 - Total - WMID'!AC204</f>
        <v>0</v>
      </c>
      <c r="AD204" s="225">
        <f t="shared" si="447"/>
        <v>0</v>
      </c>
      <c r="AE204" s="56"/>
      <c r="AF204" s="56"/>
      <c r="AG204" s="56"/>
      <c r="AH204" s="56"/>
      <c r="AI204" s="56"/>
      <c r="AJ204" s="225">
        <f t="shared" si="448"/>
        <v>0</v>
      </c>
      <c r="AK204" s="283">
        <f>'NAW2 - Total - WMID'!AK204</f>
        <v>0</v>
      </c>
      <c r="AL204" s="283">
        <f>'NAW2 - Total - WMID'!AL204</f>
        <v>0</v>
      </c>
      <c r="AM204" s="283">
        <f>'NAW2 - Total - WMID'!AM204</f>
        <v>0</v>
      </c>
      <c r="AN204" s="283">
        <f>'NAW2 - Total - WMID'!AN204</f>
        <v>0</v>
      </c>
      <c r="AO204" s="283">
        <f>'NAW2 - Total - WMID'!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WMID'!G206</f>
        <v>786</v>
      </c>
      <c r="H206" s="283">
        <f>'NAW2 - Total - WMID'!H206</f>
        <v>660</v>
      </c>
      <c r="I206" s="283">
        <f>'NAW2 - Total - WMID'!I206</f>
        <v>577</v>
      </c>
      <c r="J206" s="283">
        <f>'NAW2 - Total - WMID'!J206</f>
        <v>406</v>
      </c>
      <c r="K206" s="283">
        <f>'NAW2 - Total - WMID'!K206</f>
        <v>132</v>
      </c>
      <c r="L206" s="219">
        <f>SUM(G206:K206)</f>
        <v>2561</v>
      </c>
      <c r="M206" s="283">
        <f>'NAW2 - Total - WMID'!M206</f>
        <v>494</v>
      </c>
      <c r="N206" s="283">
        <f>'NAW2 - Total - WMID'!N206</f>
        <v>662</v>
      </c>
      <c r="O206" s="283">
        <f>'NAW2 - Total - WMID'!O206</f>
        <v>578</v>
      </c>
      <c r="P206" s="283">
        <f>'NAW2 - Total - WMID'!P206</f>
        <v>406</v>
      </c>
      <c r="Q206" s="283">
        <f>'NAW2 - Total - WMID'!Q206</f>
        <v>425</v>
      </c>
      <c r="R206" s="219">
        <f>SUM(M206:Q206)</f>
        <v>2565</v>
      </c>
      <c r="S206" s="56">
        <v>0</v>
      </c>
      <c r="T206" s="56">
        <v>0</v>
      </c>
      <c r="U206" s="56">
        <v>0</v>
      </c>
      <c r="V206" s="56">
        <v>0</v>
      </c>
      <c r="W206" s="56">
        <v>0</v>
      </c>
      <c r="X206" s="219">
        <f>SUM(S206:W206)</f>
        <v>0</v>
      </c>
      <c r="Y206" s="284">
        <f>'NAW2 - Total - WMID'!Y206</f>
        <v>782</v>
      </c>
      <c r="Z206" s="284">
        <f>'NAW2 - Total - WMID'!Z206</f>
        <v>302</v>
      </c>
      <c r="AA206" s="284">
        <f>'NAW2 - Total - WMID'!AA206</f>
        <v>611</v>
      </c>
      <c r="AB206" s="284">
        <f>'NAW2 - Total - WMID'!AB206</f>
        <v>362</v>
      </c>
      <c r="AC206" s="284">
        <f>'NAW2 - Total - WMID'!AC206</f>
        <v>504</v>
      </c>
      <c r="AD206" s="219">
        <f>SUM(Y206:AC206)</f>
        <v>2561</v>
      </c>
      <c r="AE206" s="56">
        <v>0</v>
      </c>
      <c r="AF206" s="56">
        <v>0</v>
      </c>
      <c r="AG206" s="56">
        <v>0</v>
      </c>
      <c r="AH206" s="56">
        <v>0</v>
      </c>
      <c r="AI206" s="56">
        <v>0</v>
      </c>
      <c r="AJ206" s="219">
        <f>SUM(AE206:AI206)</f>
        <v>0</v>
      </c>
      <c r="AK206" s="284">
        <f>'NAW2 - Total - WMID'!AK206</f>
        <v>782</v>
      </c>
      <c r="AL206" s="284">
        <f>'NAW2 - Total - WMID'!AL206</f>
        <v>69</v>
      </c>
      <c r="AM206" s="284">
        <f>'NAW2 - Total - WMID'!AM206</f>
        <v>732</v>
      </c>
      <c r="AN206" s="284">
        <f>'NAW2 - Total - WMID'!AN206</f>
        <v>112</v>
      </c>
      <c r="AO206" s="284">
        <f>'NAW2 - Total - WMID'!AO206</f>
        <v>866</v>
      </c>
      <c r="AP206" s="219">
        <f>SUM(AK206:AO206)</f>
        <v>2561</v>
      </c>
    </row>
    <row r="207" spans="1:44" ht="25.5" customHeight="1">
      <c r="A207" s="21"/>
      <c r="B207" s="53"/>
      <c r="C207" s="223"/>
      <c r="D207" s="89"/>
      <c r="E207" s="64"/>
      <c r="F207" s="224" t="s">
        <v>96</v>
      </c>
      <c r="G207" s="283">
        <f>'NAW2 - Total - WMID'!G207</f>
        <v>664</v>
      </c>
      <c r="H207" s="283">
        <f>'NAW2 - Total - WMID'!H207</f>
        <v>124</v>
      </c>
      <c r="I207" s="283">
        <f>'NAW2 - Total - WMID'!I207</f>
        <v>224</v>
      </c>
      <c r="J207" s="283">
        <f>'NAW2 - Total - WMID'!J207</f>
        <v>192</v>
      </c>
      <c r="K207" s="283">
        <f>'NAW2 - Total - WMID'!K207</f>
        <v>172</v>
      </c>
      <c r="L207" s="225">
        <f t="shared" ref="L207:L209" si="456">SUM(G207:K207)</f>
        <v>1376</v>
      </c>
      <c r="M207" s="283">
        <f>'NAW2 - Total - WMID'!M207</f>
        <v>514</v>
      </c>
      <c r="N207" s="283">
        <f>'NAW2 - Total - WMID'!N207</f>
        <v>124</v>
      </c>
      <c r="O207" s="283">
        <f>'NAW2 - Total - WMID'!O207</f>
        <v>224</v>
      </c>
      <c r="P207" s="283">
        <f>'NAW2 - Total - WMID'!P207</f>
        <v>192</v>
      </c>
      <c r="Q207" s="283">
        <f>'NAW2 - Total - WMID'!Q207</f>
        <v>324</v>
      </c>
      <c r="R207" s="225">
        <f t="shared" ref="R207:R209" si="457">SUM(M207:Q207)</f>
        <v>1378</v>
      </c>
      <c r="S207" s="56">
        <v>0</v>
      </c>
      <c r="T207" s="56">
        <v>0</v>
      </c>
      <c r="U207" s="56">
        <v>0</v>
      </c>
      <c r="V207" s="56">
        <v>0</v>
      </c>
      <c r="W207" s="56">
        <v>0</v>
      </c>
      <c r="X207" s="225">
        <f t="shared" ref="X207:X209" si="458">SUM(S207:W207)</f>
        <v>0</v>
      </c>
      <c r="Y207" s="283">
        <f>'NAW2 - Total - WMID'!Y207</f>
        <v>664</v>
      </c>
      <c r="Z207" s="283">
        <f>'NAW2 - Total - WMID'!Z207</f>
        <v>62</v>
      </c>
      <c r="AA207" s="283">
        <f>'NAW2 - Total - WMID'!AA207</f>
        <v>112</v>
      </c>
      <c r="AB207" s="283">
        <f>'NAW2 - Total - WMID'!AB207</f>
        <v>182</v>
      </c>
      <c r="AC207" s="283">
        <f>'NAW2 - Total - WMID'!AC207</f>
        <v>356</v>
      </c>
      <c r="AD207" s="225">
        <f t="shared" ref="AD207:AD209" si="459">SUM(Y207:AC207)</f>
        <v>1376</v>
      </c>
      <c r="AE207" s="56">
        <v>0</v>
      </c>
      <c r="AF207" s="56">
        <v>0</v>
      </c>
      <c r="AG207" s="56">
        <v>0</v>
      </c>
      <c r="AH207" s="56">
        <v>0</v>
      </c>
      <c r="AI207" s="56">
        <v>0</v>
      </c>
      <c r="AJ207" s="225">
        <f t="shared" ref="AJ207:AJ209" si="460">SUM(AE207:AI207)</f>
        <v>0</v>
      </c>
      <c r="AK207" s="283">
        <f>'NAW2 - Total - WMID'!AK207</f>
        <v>664</v>
      </c>
      <c r="AL207" s="283">
        <f>'NAW2 - Total - WMID'!AL207</f>
        <v>20</v>
      </c>
      <c r="AM207" s="283">
        <f>'NAW2 - Total - WMID'!AM207</f>
        <v>122</v>
      </c>
      <c r="AN207" s="283">
        <f>'NAW2 - Total - WMID'!AN207</f>
        <v>32</v>
      </c>
      <c r="AO207" s="283">
        <f>'NAW2 - Total - WMID'!AO207</f>
        <v>538</v>
      </c>
      <c r="AP207" s="225">
        <f t="shared" ref="AP207:AP209" si="461">SUM(AK207:AO207)</f>
        <v>1376</v>
      </c>
    </row>
    <row r="208" spans="1:44" ht="25.5" customHeight="1">
      <c r="A208" s="21"/>
      <c r="B208" s="53"/>
      <c r="C208" s="223"/>
      <c r="D208" s="89"/>
      <c r="E208" s="64"/>
      <c r="F208" s="224" t="s">
        <v>99</v>
      </c>
      <c r="G208" s="283">
        <f>'NAW2 - Total - WMID'!G208</f>
        <v>308</v>
      </c>
      <c r="H208" s="283">
        <f>'NAW2 - Total - WMID'!H208</f>
        <v>312</v>
      </c>
      <c r="I208" s="283">
        <f>'NAW2 - Total - WMID'!I208</f>
        <v>104</v>
      </c>
      <c r="J208" s="283">
        <f>'NAW2 - Total - WMID'!J208</f>
        <v>204</v>
      </c>
      <c r="K208" s="283">
        <f>'NAW2 - Total - WMID'!K208</f>
        <v>4</v>
      </c>
      <c r="L208" s="225">
        <f t="shared" si="456"/>
        <v>932</v>
      </c>
      <c r="M208" s="283">
        <f>'NAW2 - Total - WMID'!M208</f>
        <v>190</v>
      </c>
      <c r="N208" s="283">
        <f>'NAW2 - Total - WMID'!N208</f>
        <v>313</v>
      </c>
      <c r="O208" s="283">
        <f>'NAW2 - Total - WMID'!O208</f>
        <v>104</v>
      </c>
      <c r="P208" s="283">
        <f>'NAW2 - Total - WMID'!P208</f>
        <v>204</v>
      </c>
      <c r="Q208" s="283">
        <f>'NAW2 - Total - WMID'!Q208</f>
        <v>123</v>
      </c>
      <c r="R208" s="225">
        <f t="shared" si="457"/>
        <v>934</v>
      </c>
      <c r="S208" s="56">
        <v>0</v>
      </c>
      <c r="T208" s="56">
        <v>0</v>
      </c>
      <c r="U208" s="56">
        <v>0</v>
      </c>
      <c r="V208" s="56">
        <v>0</v>
      </c>
      <c r="W208" s="56">
        <v>0</v>
      </c>
      <c r="X208" s="225">
        <f t="shared" si="458"/>
        <v>0</v>
      </c>
      <c r="Y208" s="283">
        <f>'NAW2 - Total - WMID'!Y208</f>
        <v>308</v>
      </c>
      <c r="Z208" s="283">
        <f>'NAW2 - Total - WMID'!Z208</f>
        <v>150</v>
      </c>
      <c r="AA208" s="283">
        <f>'NAW2 - Total - WMID'!AA208</f>
        <v>229</v>
      </c>
      <c r="AB208" s="283">
        <f>'NAW2 - Total - WMID'!AB208</f>
        <v>27</v>
      </c>
      <c r="AC208" s="283">
        <f>'NAW2 - Total - WMID'!AC208</f>
        <v>218</v>
      </c>
      <c r="AD208" s="225">
        <f t="shared" si="459"/>
        <v>932</v>
      </c>
      <c r="AE208" s="56">
        <v>0</v>
      </c>
      <c r="AF208" s="56">
        <v>0</v>
      </c>
      <c r="AG208" s="56">
        <v>0</v>
      </c>
      <c r="AH208" s="56">
        <v>0</v>
      </c>
      <c r="AI208" s="56">
        <v>0</v>
      </c>
      <c r="AJ208" s="225">
        <f t="shared" si="460"/>
        <v>0</v>
      </c>
      <c r="AK208" s="283">
        <f>'NAW2 - Total - WMID'!AK208</f>
        <v>308</v>
      </c>
      <c r="AL208" s="283">
        <f>'NAW2 - Total - WMID'!AL208</f>
        <v>88</v>
      </c>
      <c r="AM208" s="283">
        <f>'NAW2 - Total - WMID'!AM208</f>
        <v>283</v>
      </c>
      <c r="AN208" s="283">
        <f>'NAW2 - Total - WMID'!AN208</f>
        <v>8</v>
      </c>
      <c r="AO208" s="283">
        <f>'NAW2 - Total - WMID'!AO208</f>
        <v>245</v>
      </c>
      <c r="AP208" s="225">
        <f t="shared" si="461"/>
        <v>932</v>
      </c>
    </row>
    <row r="209" spans="1:42" ht="25.5" customHeight="1">
      <c r="A209" s="21"/>
      <c r="B209" s="53"/>
      <c r="C209" s="223"/>
      <c r="D209" s="89"/>
      <c r="E209" s="64"/>
      <c r="F209" s="224" t="s">
        <v>101</v>
      </c>
      <c r="G209" s="283">
        <f>'NAW2 - Total - WMID'!G209</f>
        <v>64</v>
      </c>
      <c r="H209" s="283">
        <f>'NAW2 - Total - WMID'!H209</f>
        <v>26</v>
      </c>
      <c r="I209" s="283">
        <f>'NAW2 - Total - WMID'!I209</f>
        <v>62</v>
      </c>
      <c r="J209" s="283">
        <f>'NAW2 - Total - WMID'!J209</f>
        <v>37</v>
      </c>
      <c r="K209" s="283">
        <f>'NAW2 - Total - WMID'!K209</f>
        <v>30</v>
      </c>
      <c r="L209" s="225">
        <f t="shared" si="456"/>
        <v>219</v>
      </c>
      <c r="M209" s="283">
        <f>'NAW2 - Total - WMID'!M209</f>
        <v>0</v>
      </c>
      <c r="N209" s="283">
        <f>'NAW2 - Total - WMID'!N209</f>
        <v>26</v>
      </c>
      <c r="O209" s="283">
        <f>'NAW2 - Total - WMID'!O209</f>
        <v>62</v>
      </c>
      <c r="P209" s="283">
        <f>'NAW2 - Total - WMID'!P209</f>
        <v>37</v>
      </c>
      <c r="Q209" s="283">
        <f>'NAW2 - Total - WMID'!Q209</f>
        <v>94</v>
      </c>
      <c r="R209" s="225">
        <f t="shared" si="457"/>
        <v>219</v>
      </c>
      <c r="S209" s="56">
        <v>0</v>
      </c>
      <c r="T209" s="56">
        <v>0</v>
      </c>
      <c r="U209" s="56">
        <v>0</v>
      </c>
      <c r="V209" s="56">
        <v>0</v>
      </c>
      <c r="W209" s="56">
        <v>0</v>
      </c>
      <c r="X209" s="225">
        <f t="shared" si="458"/>
        <v>0</v>
      </c>
      <c r="Y209" s="283">
        <f>'NAW2 - Total - WMID'!Y209</f>
        <v>64</v>
      </c>
      <c r="Z209" s="283">
        <f>'NAW2 - Total - WMID'!Z209</f>
        <v>2</v>
      </c>
      <c r="AA209" s="283">
        <f>'NAW2 - Total - WMID'!AA209</f>
        <v>66</v>
      </c>
      <c r="AB209" s="283">
        <f>'NAW2 - Total - WMID'!AB209</f>
        <v>20</v>
      </c>
      <c r="AC209" s="283">
        <f>'NAW2 - Total - WMID'!AC209</f>
        <v>67</v>
      </c>
      <c r="AD209" s="225">
        <f t="shared" si="459"/>
        <v>219</v>
      </c>
      <c r="AE209" s="56">
        <v>0</v>
      </c>
      <c r="AF209" s="56">
        <v>0</v>
      </c>
      <c r="AG209" s="56">
        <v>0</v>
      </c>
      <c r="AH209" s="56">
        <v>0</v>
      </c>
      <c r="AI209" s="56">
        <v>0</v>
      </c>
      <c r="AJ209" s="225">
        <f t="shared" si="460"/>
        <v>0</v>
      </c>
      <c r="AK209" s="283">
        <f>'NAW2 - Total - WMID'!AK209</f>
        <v>64</v>
      </c>
      <c r="AL209" s="283">
        <f>'NAW2 - Total - WMID'!AL209</f>
        <v>2</v>
      </c>
      <c r="AM209" s="283">
        <f>'NAW2 - Total - WMID'!AM209</f>
        <v>26</v>
      </c>
      <c r="AN209" s="283">
        <f>'NAW2 - Total - WMID'!AN209</f>
        <v>40</v>
      </c>
      <c r="AO209" s="283">
        <f>'NAW2 - Total - WMID'!AO209</f>
        <v>87</v>
      </c>
      <c r="AP209" s="225">
        <f t="shared" si="461"/>
        <v>219</v>
      </c>
    </row>
    <row r="210" spans="1:42" ht="25.5" customHeight="1" thickBot="1">
      <c r="A210" s="21"/>
      <c r="B210" s="227"/>
      <c r="C210" s="285" t="s">
        <v>94</v>
      </c>
      <c r="D210" s="56">
        <v>5088</v>
      </c>
      <c r="E210" s="56">
        <v>5087</v>
      </c>
      <c r="F210" s="229"/>
      <c r="G210" s="230">
        <f>SUM(G206:G209)</f>
        <v>1822</v>
      </c>
      <c r="H210" s="231">
        <f t="shared" ref="H210:K210" si="462">SUM(H206:H209)</f>
        <v>1122</v>
      </c>
      <c r="I210" s="231">
        <f t="shared" si="462"/>
        <v>967</v>
      </c>
      <c r="J210" s="231">
        <f t="shared" si="462"/>
        <v>839</v>
      </c>
      <c r="K210" s="231">
        <f t="shared" si="462"/>
        <v>338</v>
      </c>
      <c r="L210" s="114"/>
      <c r="M210" s="230">
        <f>SUM(M206:M209)</f>
        <v>1198</v>
      </c>
      <c r="N210" s="231">
        <f t="shared" ref="N210:Q210" si="463">SUM(N206:N209)</f>
        <v>1125</v>
      </c>
      <c r="O210" s="231">
        <f t="shared" si="463"/>
        <v>968</v>
      </c>
      <c r="P210" s="231">
        <f t="shared" si="463"/>
        <v>839</v>
      </c>
      <c r="Q210" s="231">
        <f t="shared" si="463"/>
        <v>966</v>
      </c>
      <c r="R210" s="114"/>
      <c r="S210" s="230">
        <f>SUM(S206:S209)</f>
        <v>0</v>
      </c>
      <c r="T210" s="231">
        <f t="shared" ref="T210:W210" si="464">SUM(T206:T209)</f>
        <v>0</v>
      </c>
      <c r="U210" s="231">
        <f t="shared" si="464"/>
        <v>0</v>
      </c>
      <c r="V210" s="231">
        <f t="shared" si="464"/>
        <v>0</v>
      </c>
      <c r="W210" s="231">
        <f t="shared" si="464"/>
        <v>0</v>
      </c>
      <c r="X210" s="114"/>
      <c r="Y210" s="230">
        <f>SUM(Y206:Y209)</f>
        <v>1818</v>
      </c>
      <c r="Z210" s="231">
        <f t="shared" ref="Z210:AC210" si="465">SUM(Z206:Z209)</f>
        <v>516</v>
      </c>
      <c r="AA210" s="231">
        <f t="shared" si="465"/>
        <v>1018</v>
      </c>
      <c r="AB210" s="231">
        <f t="shared" si="465"/>
        <v>591</v>
      </c>
      <c r="AC210" s="231">
        <f t="shared" si="465"/>
        <v>1145</v>
      </c>
      <c r="AD210" s="114"/>
      <c r="AE210" s="230">
        <f>SUM(AE206:AE209)</f>
        <v>0</v>
      </c>
      <c r="AF210" s="231">
        <f t="shared" ref="AF210:AI210" si="466">SUM(AF206:AF209)</f>
        <v>0</v>
      </c>
      <c r="AG210" s="231">
        <f t="shared" si="466"/>
        <v>0</v>
      </c>
      <c r="AH210" s="231">
        <f t="shared" si="466"/>
        <v>0</v>
      </c>
      <c r="AI210" s="231">
        <f t="shared" si="466"/>
        <v>0</v>
      </c>
      <c r="AJ210" s="114"/>
      <c r="AK210" s="230">
        <f>SUM(AK206:AK209)</f>
        <v>1818</v>
      </c>
      <c r="AL210" s="231">
        <f t="shared" ref="AL210:AO210" si="467">SUM(AL206:AL209)</f>
        <v>179</v>
      </c>
      <c r="AM210" s="231">
        <f t="shared" si="467"/>
        <v>1163</v>
      </c>
      <c r="AN210" s="231">
        <f t="shared" si="467"/>
        <v>192</v>
      </c>
      <c r="AO210" s="231">
        <f t="shared" si="467"/>
        <v>1736</v>
      </c>
      <c r="AP210" s="114"/>
    </row>
    <row r="211" spans="1:42" ht="25.5" customHeight="1">
      <c r="A211" s="21"/>
      <c r="B211" s="288" t="s">
        <v>65</v>
      </c>
      <c r="C211" s="211"/>
      <c r="D211" s="212"/>
      <c r="E211" s="213"/>
      <c r="F211" s="214" t="s">
        <v>93</v>
      </c>
      <c r="G211" s="283">
        <f>'NAW2 - Total - WMID'!G211</f>
        <v>200.262</v>
      </c>
      <c r="H211" s="283">
        <f>'NAW2 - Total - WMID'!H211</f>
        <v>0</v>
      </c>
      <c r="I211" s="283">
        <f>'NAW2 - Total - WMID'!I211</f>
        <v>480.55200000000002</v>
      </c>
      <c r="J211" s="283">
        <f>'NAW2 - Total - WMID'!J211</f>
        <v>0</v>
      </c>
      <c r="K211" s="283">
        <f>'NAW2 - Total - WMID'!K211</f>
        <v>0</v>
      </c>
      <c r="L211" s="219">
        <f>SUM(G211:K211)</f>
        <v>680.81400000000008</v>
      </c>
      <c r="M211" s="283">
        <f>'NAW2 - Total - WMID'!M211</f>
        <v>160.995</v>
      </c>
      <c r="N211" s="283">
        <f>'NAW2 - Total - WMID'!N211</f>
        <v>0</v>
      </c>
      <c r="O211" s="283">
        <f>'NAW2 - Total - WMID'!O211</f>
        <v>480.55200000000002</v>
      </c>
      <c r="P211" s="283">
        <f>'NAW2 - Total - WMID'!P211</f>
        <v>0</v>
      </c>
      <c r="Q211" s="283">
        <f>'NAW2 - Total - WMID'!Q211</f>
        <v>34.600999999999999</v>
      </c>
      <c r="R211" s="219">
        <f>SUM(M211:Q211)</f>
        <v>676.14800000000002</v>
      </c>
      <c r="S211" s="56">
        <v>0</v>
      </c>
      <c r="T211" s="56">
        <v>0</v>
      </c>
      <c r="U211" s="56">
        <v>0</v>
      </c>
      <c r="V211" s="56">
        <v>0</v>
      </c>
      <c r="W211" s="56">
        <v>0</v>
      </c>
      <c r="X211" s="219">
        <f>SUM(S211:W211)</f>
        <v>0</v>
      </c>
      <c r="Y211" s="284">
        <f>'NAW2 - Total - WMID'!Y211</f>
        <v>167.53399999999999</v>
      </c>
      <c r="Z211" s="284">
        <f>'NAW2 - Total - WMID'!Z211</f>
        <v>32.728000000000002</v>
      </c>
      <c r="AA211" s="284">
        <f>'NAW2 - Total - WMID'!AA211</f>
        <v>368.24799999999999</v>
      </c>
      <c r="AB211" s="284">
        <f>'NAW2 - Total - WMID'!AB211</f>
        <v>112.304</v>
      </c>
      <c r="AC211" s="284">
        <f>'NAW2 - Total - WMID'!AC211</f>
        <v>0</v>
      </c>
      <c r="AD211" s="219">
        <f>SUM(Y211:AC211)</f>
        <v>680.81399999999996</v>
      </c>
      <c r="AE211" s="56">
        <v>0</v>
      </c>
      <c r="AF211" s="56">
        <v>0</v>
      </c>
      <c r="AG211" s="56">
        <v>0</v>
      </c>
      <c r="AH211" s="56">
        <v>0</v>
      </c>
      <c r="AI211" s="56">
        <v>0</v>
      </c>
      <c r="AJ211" s="219">
        <f>SUM(AE211:AI211)</f>
        <v>0</v>
      </c>
      <c r="AK211" s="284">
        <f>'NAW2 - Total - WMID'!AK211</f>
        <v>39.267000000000003</v>
      </c>
      <c r="AL211" s="284">
        <f>'NAW2 - Total - WMID'!AL211</f>
        <v>160.995</v>
      </c>
      <c r="AM211" s="284">
        <f>'NAW2 - Total - WMID'!AM211</f>
        <v>368.24799999999999</v>
      </c>
      <c r="AN211" s="284">
        <f>'NAW2 - Total - WMID'!AN211</f>
        <v>0</v>
      </c>
      <c r="AO211" s="284">
        <f>'NAW2 - Total - WMID'!AO211</f>
        <v>112.304</v>
      </c>
      <c r="AP211" s="219">
        <f>SUM(AK211:AO211)</f>
        <v>680.81399999999996</v>
      </c>
    </row>
    <row r="212" spans="1:42" ht="25.5" customHeight="1">
      <c r="A212" s="21"/>
      <c r="B212" s="53"/>
      <c r="C212" s="223"/>
      <c r="D212" s="89"/>
      <c r="E212" s="64"/>
      <c r="F212" s="224" t="s">
        <v>96</v>
      </c>
      <c r="G212" s="283">
        <f>'NAW2 - Total - WMID'!G212</f>
        <v>96.331999999999994</v>
      </c>
      <c r="H212" s="283">
        <f>'NAW2 - Total - WMID'!H212</f>
        <v>26.056999999999999</v>
      </c>
      <c r="I212" s="283">
        <f>'NAW2 - Total - WMID'!I212</f>
        <v>251.93700000000001</v>
      </c>
      <c r="J212" s="283">
        <f>'NAW2 - Total - WMID'!J212</f>
        <v>0</v>
      </c>
      <c r="K212" s="283">
        <f>'NAW2 - Total - WMID'!K212</f>
        <v>0</v>
      </c>
      <c r="L212" s="225">
        <f t="shared" ref="L212:L214" si="468">SUM(G212:K212)</f>
        <v>374.32600000000002</v>
      </c>
      <c r="M212" s="283">
        <f>'NAW2 - Total - WMID'!M212</f>
        <v>51.35</v>
      </c>
      <c r="N212" s="283">
        <f>'NAW2 - Total - WMID'!N212</f>
        <v>26.056999999999999</v>
      </c>
      <c r="O212" s="283">
        <f>'NAW2 - Total - WMID'!O212</f>
        <v>251.93699999999998</v>
      </c>
      <c r="P212" s="283">
        <f>'NAW2 - Total - WMID'!P212</f>
        <v>0</v>
      </c>
      <c r="Q212" s="283">
        <f>'NAW2 - Total - WMID'!Q212</f>
        <v>40.314</v>
      </c>
      <c r="R212" s="225">
        <f t="shared" ref="R212:R214" si="469">SUM(M212:Q212)</f>
        <v>369.65800000000002</v>
      </c>
      <c r="S212" s="56">
        <v>0</v>
      </c>
      <c r="T212" s="56">
        <v>0</v>
      </c>
      <c r="U212" s="56">
        <v>0</v>
      </c>
      <c r="V212" s="56">
        <v>0</v>
      </c>
      <c r="W212" s="56">
        <v>0</v>
      </c>
      <c r="X212" s="225">
        <f t="shared" ref="X212:X214" si="470">SUM(S212:W212)</f>
        <v>0</v>
      </c>
      <c r="Y212" s="283">
        <f>'NAW2 - Total - WMID'!Y212</f>
        <v>96.331999999999994</v>
      </c>
      <c r="Z212" s="283">
        <f>'NAW2 - Total - WMID'!Z212</f>
        <v>26.056999999999999</v>
      </c>
      <c r="AA212" s="283">
        <f>'NAW2 - Total - WMID'!AA212</f>
        <v>189.464</v>
      </c>
      <c r="AB212" s="283">
        <f>'NAW2 - Total - WMID'!AB212</f>
        <v>62.472999999999999</v>
      </c>
      <c r="AC212" s="283">
        <f>'NAW2 - Total - WMID'!AC212</f>
        <v>0</v>
      </c>
      <c r="AD212" s="225">
        <f t="shared" ref="AD212:AD214" si="471">SUM(Y212:AC212)</f>
        <v>374.32600000000002</v>
      </c>
      <c r="AE212" s="56">
        <v>0</v>
      </c>
      <c r="AF212" s="56">
        <v>0</v>
      </c>
      <c r="AG212" s="56">
        <v>0</v>
      </c>
      <c r="AH212" s="56">
        <v>0</v>
      </c>
      <c r="AI212" s="56">
        <v>0</v>
      </c>
      <c r="AJ212" s="225">
        <f t="shared" ref="AJ212:AJ214" si="472">SUM(AE212:AI212)</f>
        <v>0</v>
      </c>
      <c r="AK212" s="283">
        <f>'NAW2 - Total - WMID'!AK212</f>
        <v>44.981999999999999</v>
      </c>
      <c r="AL212" s="283">
        <f>'NAW2 - Total - WMID'!AL212</f>
        <v>57.843000000000004</v>
      </c>
      <c r="AM212" s="283">
        <f>'NAW2 - Total - WMID'!AM212</f>
        <v>209.02799999999999</v>
      </c>
      <c r="AN212" s="283">
        <f>'NAW2 - Total - WMID'!AN212</f>
        <v>0</v>
      </c>
      <c r="AO212" s="283">
        <f>'NAW2 - Total - WMID'!AO212</f>
        <v>62.472999999999999</v>
      </c>
      <c r="AP212" s="225">
        <f t="shared" ref="AP212:AP214" si="473">SUM(AK212:AO212)</f>
        <v>374.32600000000002</v>
      </c>
    </row>
    <row r="213" spans="1:42" ht="25.5" customHeight="1">
      <c r="A213" s="21"/>
      <c r="B213" s="53"/>
      <c r="C213" s="223"/>
      <c r="D213" s="89"/>
      <c r="E213" s="64"/>
      <c r="F213" s="224" t="s">
        <v>99</v>
      </c>
      <c r="G213" s="283">
        <f>'NAW2 - Total - WMID'!G213</f>
        <v>136.196</v>
      </c>
      <c r="H213" s="283">
        <f>'NAW2 - Total - WMID'!H213</f>
        <v>12.659000000000001</v>
      </c>
      <c r="I213" s="283">
        <f>'NAW2 - Total - WMID'!I213</f>
        <v>106.236</v>
      </c>
      <c r="J213" s="283">
        <f>'NAW2 - Total - WMID'!J213</f>
        <v>0</v>
      </c>
      <c r="K213" s="283">
        <f>'NAW2 - Total - WMID'!K213</f>
        <v>0</v>
      </c>
      <c r="L213" s="225">
        <f t="shared" si="468"/>
        <v>255.09100000000001</v>
      </c>
      <c r="M213" s="283">
        <f>'NAW2 - Total - WMID'!M213</f>
        <v>57.475000000000001</v>
      </c>
      <c r="N213" s="283">
        <f>'NAW2 - Total - WMID'!N213</f>
        <v>12.659000000000001</v>
      </c>
      <c r="O213" s="283">
        <f>'NAW2 - Total - WMID'!O213</f>
        <v>106.236</v>
      </c>
      <c r="P213" s="283">
        <f>'NAW2 - Total - WMID'!P213</f>
        <v>0</v>
      </c>
      <c r="Q213" s="283">
        <f>'NAW2 - Total - WMID'!Q213</f>
        <v>74.054999999999993</v>
      </c>
      <c r="R213" s="225">
        <f t="shared" si="469"/>
        <v>250.42500000000001</v>
      </c>
      <c r="S213" s="56">
        <v>0</v>
      </c>
      <c r="T213" s="56">
        <v>0</v>
      </c>
      <c r="U213" s="56">
        <v>0</v>
      </c>
      <c r="V213" s="56">
        <v>0</v>
      </c>
      <c r="W213" s="56">
        <v>0</v>
      </c>
      <c r="X213" s="225">
        <f t="shared" si="470"/>
        <v>0</v>
      </c>
      <c r="Y213" s="283">
        <f>'NAW2 - Total - WMID'!Y213</f>
        <v>124.01600000000001</v>
      </c>
      <c r="Z213" s="283">
        <f>'NAW2 - Total - WMID'!Z213</f>
        <v>24.838999999999999</v>
      </c>
      <c r="AA213" s="283">
        <f>'NAW2 - Total - WMID'!AA213</f>
        <v>79.727000000000004</v>
      </c>
      <c r="AB213" s="283">
        <f>'NAW2 - Total - WMID'!AB213</f>
        <v>26.509</v>
      </c>
      <c r="AC213" s="283">
        <f>'NAW2 - Total - WMID'!AC213</f>
        <v>0</v>
      </c>
      <c r="AD213" s="225">
        <f t="shared" si="471"/>
        <v>255.09100000000001</v>
      </c>
      <c r="AE213" s="56">
        <v>0</v>
      </c>
      <c r="AF213" s="56">
        <v>0</v>
      </c>
      <c r="AG213" s="56">
        <v>0</v>
      </c>
      <c r="AH213" s="56">
        <v>0</v>
      </c>
      <c r="AI213" s="56">
        <v>0</v>
      </c>
      <c r="AJ213" s="225">
        <f t="shared" si="472"/>
        <v>0</v>
      </c>
      <c r="AK213" s="283">
        <f>'NAW2 - Total - WMID'!AK213</f>
        <v>92.75</v>
      </c>
      <c r="AL213" s="283">
        <f>'NAW2 - Total - WMID'!AL213</f>
        <v>43.445</v>
      </c>
      <c r="AM213" s="283">
        <f>'NAW2 - Total - WMID'!AM213</f>
        <v>92.387</v>
      </c>
      <c r="AN213" s="283">
        <f>'NAW2 - Total - WMID'!AN213</f>
        <v>0</v>
      </c>
      <c r="AO213" s="283">
        <f>'NAW2 - Total - WMID'!AO213</f>
        <v>26.509</v>
      </c>
      <c r="AP213" s="225">
        <f t="shared" si="473"/>
        <v>255.09100000000001</v>
      </c>
    </row>
    <row r="214" spans="1:42" ht="25.5" customHeight="1">
      <c r="A214" s="21"/>
      <c r="B214" s="53"/>
      <c r="C214" s="223"/>
      <c r="D214" s="89"/>
      <c r="E214" s="64"/>
      <c r="F214" s="224" t="s">
        <v>101</v>
      </c>
      <c r="G214" s="283">
        <f>'NAW2 - Total - WMID'!G214</f>
        <v>8.52</v>
      </c>
      <c r="H214" s="283">
        <f>'NAW2 - Total - WMID'!H214</f>
        <v>7.2249999999999996</v>
      </c>
      <c r="I214" s="283">
        <f>'NAW2 - Total - WMID'!I214</f>
        <v>48.024000000000001</v>
      </c>
      <c r="J214" s="283">
        <f>'NAW2 - Total - WMID'!J214</f>
        <v>0</v>
      </c>
      <c r="K214" s="283">
        <f>'NAW2 - Total - WMID'!K214</f>
        <v>0</v>
      </c>
      <c r="L214" s="225">
        <f t="shared" si="468"/>
        <v>63.768999999999998</v>
      </c>
      <c r="M214" s="283">
        <f>'NAW2 - Total - WMID'!M214</f>
        <v>0</v>
      </c>
      <c r="N214" s="283">
        <f>'NAW2 - Total - WMID'!N214</f>
        <v>7.2249999999999996</v>
      </c>
      <c r="O214" s="283">
        <f>'NAW2 - Total - WMID'!O214</f>
        <v>48.024000000000001</v>
      </c>
      <c r="P214" s="283">
        <f>'NAW2 - Total - WMID'!P214</f>
        <v>0</v>
      </c>
      <c r="Q214" s="283">
        <f>'NAW2 - Total - WMID'!Q214</f>
        <v>8.52</v>
      </c>
      <c r="R214" s="225">
        <f t="shared" si="469"/>
        <v>63.769000000000005</v>
      </c>
      <c r="S214" s="56">
        <v>0</v>
      </c>
      <c r="T214" s="56">
        <v>0</v>
      </c>
      <c r="U214" s="56">
        <v>0</v>
      </c>
      <c r="V214" s="56">
        <v>0</v>
      </c>
      <c r="W214" s="56">
        <v>0</v>
      </c>
      <c r="X214" s="225">
        <f t="shared" si="470"/>
        <v>0</v>
      </c>
      <c r="Y214" s="283">
        <f>'NAW2 - Total - WMID'!Y214</f>
        <v>8.52</v>
      </c>
      <c r="Z214" s="283">
        <f>'NAW2 - Total - WMID'!Z214</f>
        <v>7.2249999999999996</v>
      </c>
      <c r="AA214" s="283">
        <f>'NAW2 - Total - WMID'!AA214</f>
        <v>33.909999999999997</v>
      </c>
      <c r="AB214" s="283">
        <f>'NAW2 - Total - WMID'!AB214</f>
        <v>14.114000000000001</v>
      </c>
      <c r="AC214" s="283">
        <f>'NAW2 - Total - WMID'!AC214</f>
        <v>0</v>
      </c>
      <c r="AD214" s="225">
        <f t="shared" si="471"/>
        <v>63.768999999999991</v>
      </c>
      <c r="AE214" s="56">
        <v>0</v>
      </c>
      <c r="AF214" s="56">
        <v>0</v>
      </c>
      <c r="AG214" s="56">
        <v>0</v>
      </c>
      <c r="AH214" s="56">
        <v>0</v>
      </c>
      <c r="AI214" s="56">
        <v>0</v>
      </c>
      <c r="AJ214" s="225">
        <f t="shared" si="472"/>
        <v>0</v>
      </c>
      <c r="AK214" s="283">
        <f>'NAW2 - Total - WMID'!AK214</f>
        <v>8.52</v>
      </c>
      <c r="AL214" s="283">
        <f>'NAW2 - Total - WMID'!AL214</f>
        <v>0</v>
      </c>
      <c r="AM214" s="283">
        <f>'NAW2 - Total - WMID'!AM214</f>
        <v>41.134999999999998</v>
      </c>
      <c r="AN214" s="283">
        <f>'NAW2 - Total - WMID'!AN214</f>
        <v>0</v>
      </c>
      <c r="AO214" s="283">
        <f>'NAW2 - Total - WMID'!AO214</f>
        <v>14.114000000000001</v>
      </c>
      <c r="AP214" s="225">
        <f t="shared" si="473"/>
        <v>63.769000000000005</v>
      </c>
    </row>
    <row r="215" spans="1:42" ht="25.5" customHeight="1" thickBot="1">
      <c r="A215" s="21"/>
      <c r="B215" s="227"/>
      <c r="C215" s="285" t="s">
        <v>94</v>
      </c>
      <c r="D215" s="56">
        <v>1374</v>
      </c>
      <c r="E215" s="56">
        <v>1374</v>
      </c>
      <c r="F215" s="229"/>
      <c r="G215" s="230">
        <f>SUM(G211:G214)</f>
        <v>441.30999999999995</v>
      </c>
      <c r="H215" s="231">
        <f t="shared" ref="H215:K215" si="474">SUM(H211:H214)</f>
        <v>45.941000000000003</v>
      </c>
      <c r="I215" s="231">
        <f t="shared" si="474"/>
        <v>886.74900000000002</v>
      </c>
      <c r="J215" s="231">
        <f t="shared" si="474"/>
        <v>0</v>
      </c>
      <c r="K215" s="231">
        <f t="shared" si="474"/>
        <v>0</v>
      </c>
      <c r="L215" s="114"/>
      <c r="M215" s="230">
        <f>SUM(M211:M214)</f>
        <v>269.82</v>
      </c>
      <c r="N215" s="231">
        <f t="shared" ref="N215:Q215" si="475">SUM(N211:N214)</f>
        <v>45.941000000000003</v>
      </c>
      <c r="O215" s="231">
        <f t="shared" si="475"/>
        <v>886.74900000000002</v>
      </c>
      <c r="P215" s="231">
        <f t="shared" si="475"/>
        <v>0</v>
      </c>
      <c r="Q215" s="231">
        <f t="shared" si="475"/>
        <v>157.48999999999998</v>
      </c>
      <c r="R215" s="114"/>
      <c r="S215" s="230">
        <f>SUM(S211:S214)</f>
        <v>0</v>
      </c>
      <c r="T215" s="231">
        <f t="shared" ref="T215:W215" si="476">SUM(T211:T214)</f>
        <v>0</v>
      </c>
      <c r="U215" s="231">
        <f t="shared" si="476"/>
        <v>0</v>
      </c>
      <c r="V215" s="231">
        <f t="shared" si="476"/>
        <v>0</v>
      </c>
      <c r="W215" s="231">
        <f t="shared" si="476"/>
        <v>0</v>
      </c>
      <c r="X215" s="114"/>
      <c r="Y215" s="230">
        <f>SUM(Y211:Y214)</f>
        <v>396.40199999999999</v>
      </c>
      <c r="Z215" s="231">
        <f t="shared" ref="Z215:AC215" si="477">SUM(Z211:Z214)</f>
        <v>90.84899999999999</v>
      </c>
      <c r="AA215" s="231">
        <f t="shared" si="477"/>
        <v>671.34899999999993</v>
      </c>
      <c r="AB215" s="231">
        <f t="shared" si="477"/>
        <v>215.4</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85.51900000000001</v>
      </c>
      <c r="AL215" s="231">
        <f t="shared" ref="AL215:AO215" si="479">SUM(AL211:AL214)</f>
        <v>262.28300000000002</v>
      </c>
      <c r="AM215" s="231">
        <f t="shared" si="479"/>
        <v>710.798</v>
      </c>
      <c r="AN215" s="231">
        <f t="shared" si="479"/>
        <v>0</v>
      </c>
      <c r="AO215" s="231">
        <f t="shared" si="479"/>
        <v>215.4</v>
      </c>
      <c r="AP215" s="114"/>
    </row>
    <row r="216" spans="1:42" ht="25.5" customHeight="1">
      <c r="A216" s="21"/>
      <c r="B216" s="288"/>
      <c r="C216" s="211"/>
      <c r="D216" s="212"/>
      <c r="E216" s="213"/>
      <c r="F216" s="214" t="s">
        <v>93</v>
      </c>
      <c r="G216" s="283">
        <f>'NAW2 - Total - WMID'!G216</f>
        <v>0</v>
      </c>
      <c r="H216" s="283">
        <f>'NAW2 - Total - WMID'!H216</f>
        <v>0</v>
      </c>
      <c r="I216" s="283">
        <f>'NAW2 - Total - WMID'!I216</f>
        <v>0</v>
      </c>
      <c r="J216" s="283">
        <f>'NAW2 - Total - WMID'!J216</f>
        <v>0</v>
      </c>
      <c r="K216" s="283">
        <f>'NAW2 - Total - WMID'!K216</f>
        <v>0</v>
      </c>
      <c r="L216" s="219">
        <f>SUM(G216:K216)</f>
        <v>0</v>
      </c>
      <c r="M216" s="283">
        <f>'NAW2 - Total - WMID'!M216</f>
        <v>0</v>
      </c>
      <c r="N216" s="283">
        <f>'NAW2 - Total - WMID'!N216</f>
        <v>0</v>
      </c>
      <c r="O216" s="283">
        <f>'NAW2 - Total - WMID'!O216</f>
        <v>0</v>
      </c>
      <c r="P216" s="283">
        <f>'NAW2 - Total - WMID'!P216</f>
        <v>0</v>
      </c>
      <c r="Q216" s="283">
        <f>'NAW2 - Total - WMID'!Q216</f>
        <v>0</v>
      </c>
      <c r="R216" s="219">
        <f>SUM(M216:Q216)</f>
        <v>0</v>
      </c>
      <c r="S216" s="56"/>
      <c r="T216" s="56"/>
      <c r="U216" s="56"/>
      <c r="V216" s="56"/>
      <c r="W216" s="56"/>
      <c r="X216" s="219">
        <f>SUM(S216:W216)</f>
        <v>0</v>
      </c>
      <c r="Y216" s="284">
        <f>'NAW2 - Total - WMID'!Y216</f>
        <v>0</v>
      </c>
      <c r="Z216" s="284">
        <f>'NAW2 - Total - WMID'!Z216</f>
        <v>0</v>
      </c>
      <c r="AA216" s="284">
        <f>'NAW2 - Total - WMID'!AA216</f>
        <v>0</v>
      </c>
      <c r="AB216" s="284">
        <f>'NAW2 - Total - WMID'!AB216</f>
        <v>0</v>
      </c>
      <c r="AC216" s="284">
        <f>'NAW2 - Total - WMID'!AC216</f>
        <v>0</v>
      </c>
      <c r="AD216" s="219">
        <f>SUM(Y216:AC216)</f>
        <v>0</v>
      </c>
      <c r="AE216" s="56"/>
      <c r="AF216" s="56"/>
      <c r="AG216" s="56"/>
      <c r="AH216" s="56"/>
      <c r="AI216" s="56"/>
      <c r="AJ216" s="219">
        <f>SUM(AE216:AI216)</f>
        <v>0</v>
      </c>
      <c r="AK216" s="284">
        <f>'NAW2 - Total - WMID'!AK216</f>
        <v>0</v>
      </c>
      <c r="AL216" s="284">
        <f>'NAW2 - Total - WMID'!AL216</f>
        <v>0</v>
      </c>
      <c r="AM216" s="284">
        <f>'NAW2 - Total - WMID'!AM216</f>
        <v>0</v>
      </c>
      <c r="AN216" s="284">
        <f>'NAW2 - Total - WMID'!AN216</f>
        <v>0</v>
      </c>
      <c r="AO216" s="284">
        <f>'NAW2 - Total - WMID'!AO216</f>
        <v>0</v>
      </c>
      <c r="AP216" s="219">
        <f>SUM(AK216:AO216)</f>
        <v>0</v>
      </c>
    </row>
    <row r="217" spans="1:42" ht="25.5" customHeight="1">
      <c r="A217" s="21"/>
      <c r="B217" s="53"/>
      <c r="C217" s="223"/>
      <c r="D217" s="89"/>
      <c r="E217" s="64"/>
      <c r="F217" s="224" t="s">
        <v>96</v>
      </c>
      <c r="G217" s="283">
        <f>'NAW2 - Total - WMID'!G217</f>
        <v>0</v>
      </c>
      <c r="H217" s="283">
        <f>'NAW2 - Total - WMID'!H217</f>
        <v>0</v>
      </c>
      <c r="I217" s="283">
        <f>'NAW2 - Total - WMID'!I217</f>
        <v>0</v>
      </c>
      <c r="J217" s="283">
        <f>'NAW2 - Total - WMID'!J217</f>
        <v>0</v>
      </c>
      <c r="K217" s="283">
        <f>'NAW2 - Total - WMID'!K217</f>
        <v>0</v>
      </c>
      <c r="L217" s="225">
        <f t="shared" ref="L217:L219" si="480">SUM(G217:K217)</f>
        <v>0</v>
      </c>
      <c r="M217" s="283">
        <f>'NAW2 - Total - WMID'!M217</f>
        <v>0</v>
      </c>
      <c r="N217" s="283">
        <f>'NAW2 - Total - WMID'!N217</f>
        <v>0</v>
      </c>
      <c r="O217" s="283">
        <f>'NAW2 - Total - WMID'!O217</f>
        <v>0</v>
      </c>
      <c r="P217" s="283">
        <f>'NAW2 - Total - WMID'!P217</f>
        <v>0</v>
      </c>
      <c r="Q217" s="283">
        <f>'NAW2 - Total - WMID'!Q217</f>
        <v>0</v>
      </c>
      <c r="R217" s="225">
        <f t="shared" ref="R217:R219" si="481">SUM(M217:Q217)</f>
        <v>0</v>
      </c>
      <c r="S217" s="56"/>
      <c r="T217" s="56"/>
      <c r="U217" s="56"/>
      <c r="V217" s="56"/>
      <c r="W217" s="56"/>
      <c r="X217" s="225">
        <f t="shared" ref="X217:X219" si="482">SUM(S217:W217)</f>
        <v>0</v>
      </c>
      <c r="Y217" s="283">
        <f>'NAW2 - Total - WMID'!Y217</f>
        <v>0</v>
      </c>
      <c r="Z217" s="283">
        <f>'NAW2 - Total - WMID'!Z217</f>
        <v>0</v>
      </c>
      <c r="AA217" s="283">
        <f>'NAW2 - Total - WMID'!AA217</f>
        <v>0</v>
      </c>
      <c r="AB217" s="283">
        <f>'NAW2 - Total - WMID'!AB217</f>
        <v>0</v>
      </c>
      <c r="AC217" s="283">
        <f>'NAW2 - Total - WMID'!AC217</f>
        <v>0</v>
      </c>
      <c r="AD217" s="225">
        <f t="shared" ref="AD217:AD219" si="483">SUM(Y217:AC217)</f>
        <v>0</v>
      </c>
      <c r="AE217" s="56"/>
      <c r="AF217" s="56"/>
      <c r="AG217" s="56"/>
      <c r="AH217" s="56"/>
      <c r="AI217" s="56"/>
      <c r="AJ217" s="225">
        <f t="shared" ref="AJ217:AJ219" si="484">SUM(AE217:AI217)</f>
        <v>0</v>
      </c>
      <c r="AK217" s="283">
        <f>'NAW2 - Total - WMID'!AK217</f>
        <v>0</v>
      </c>
      <c r="AL217" s="283">
        <f>'NAW2 - Total - WMID'!AL217</f>
        <v>0</v>
      </c>
      <c r="AM217" s="283">
        <f>'NAW2 - Total - WMID'!AM217</f>
        <v>0</v>
      </c>
      <c r="AN217" s="283">
        <f>'NAW2 - Total - WMID'!AN217</f>
        <v>0</v>
      </c>
      <c r="AO217" s="283">
        <f>'NAW2 - Total - WMID'!AO217</f>
        <v>0</v>
      </c>
      <c r="AP217" s="225">
        <f t="shared" ref="AP217:AP219" si="485">SUM(AK217:AO217)</f>
        <v>0</v>
      </c>
    </row>
    <row r="218" spans="1:42" ht="25.5" customHeight="1">
      <c r="A218" s="21"/>
      <c r="B218" s="53"/>
      <c r="C218" s="223"/>
      <c r="D218" s="89"/>
      <c r="E218" s="64"/>
      <c r="F218" s="224" t="s">
        <v>99</v>
      </c>
      <c r="G218" s="283">
        <f>'NAW2 - Total - WMID'!G218</f>
        <v>0</v>
      </c>
      <c r="H218" s="283">
        <f>'NAW2 - Total - WMID'!H218</f>
        <v>0</v>
      </c>
      <c r="I218" s="283">
        <f>'NAW2 - Total - WMID'!I218</f>
        <v>0</v>
      </c>
      <c r="J218" s="283">
        <f>'NAW2 - Total - WMID'!J218</f>
        <v>0</v>
      </c>
      <c r="K218" s="283">
        <f>'NAW2 - Total - WMID'!K218</f>
        <v>0</v>
      </c>
      <c r="L218" s="225">
        <f t="shared" si="480"/>
        <v>0</v>
      </c>
      <c r="M218" s="283">
        <f>'NAW2 - Total - WMID'!M218</f>
        <v>0</v>
      </c>
      <c r="N218" s="283">
        <f>'NAW2 - Total - WMID'!N218</f>
        <v>0</v>
      </c>
      <c r="O218" s="283">
        <f>'NAW2 - Total - WMID'!O218</f>
        <v>0</v>
      </c>
      <c r="P218" s="283">
        <f>'NAW2 - Total - WMID'!P218</f>
        <v>0</v>
      </c>
      <c r="Q218" s="283">
        <f>'NAW2 - Total - WMID'!Q218</f>
        <v>0</v>
      </c>
      <c r="R218" s="225">
        <f t="shared" si="481"/>
        <v>0</v>
      </c>
      <c r="S218" s="56"/>
      <c r="T218" s="56"/>
      <c r="U218" s="56"/>
      <c r="V218" s="56"/>
      <c r="W218" s="56"/>
      <c r="X218" s="225">
        <f t="shared" si="482"/>
        <v>0</v>
      </c>
      <c r="Y218" s="283">
        <f>'NAW2 - Total - WMID'!Y218</f>
        <v>0</v>
      </c>
      <c r="Z218" s="283">
        <f>'NAW2 - Total - WMID'!Z218</f>
        <v>0</v>
      </c>
      <c r="AA218" s="283">
        <f>'NAW2 - Total - WMID'!AA218</f>
        <v>0</v>
      </c>
      <c r="AB218" s="283">
        <f>'NAW2 - Total - WMID'!AB218</f>
        <v>0</v>
      </c>
      <c r="AC218" s="283">
        <f>'NAW2 - Total - WMID'!AC218</f>
        <v>0</v>
      </c>
      <c r="AD218" s="225">
        <f t="shared" si="483"/>
        <v>0</v>
      </c>
      <c r="AE218" s="56"/>
      <c r="AF218" s="56"/>
      <c r="AG218" s="56"/>
      <c r="AH218" s="56"/>
      <c r="AI218" s="56"/>
      <c r="AJ218" s="225">
        <f t="shared" si="484"/>
        <v>0</v>
      </c>
      <c r="AK218" s="283">
        <f>'NAW2 - Total - WMID'!AK218</f>
        <v>0</v>
      </c>
      <c r="AL218" s="283">
        <f>'NAW2 - Total - WMID'!AL218</f>
        <v>0</v>
      </c>
      <c r="AM218" s="283">
        <f>'NAW2 - Total - WMID'!AM218</f>
        <v>0</v>
      </c>
      <c r="AN218" s="283">
        <f>'NAW2 - Total - WMID'!AN218</f>
        <v>0</v>
      </c>
      <c r="AO218" s="283">
        <f>'NAW2 - Total - WMID'!AO218</f>
        <v>0</v>
      </c>
      <c r="AP218" s="225">
        <f t="shared" si="485"/>
        <v>0</v>
      </c>
    </row>
    <row r="219" spans="1:42" ht="25.5" customHeight="1">
      <c r="A219" s="21"/>
      <c r="B219" s="53"/>
      <c r="C219" s="223"/>
      <c r="D219" s="89"/>
      <c r="E219" s="64"/>
      <c r="F219" s="224" t="s">
        <v>101</v>
      </c>
      <c r="G219" s="283">
        <f>'NAW2 - Total - WMID'!G219</f>
        <v>0</v>
      </c>
      <c r="H219" s="283">
        <f>'NAW2 - Total - WMID'!H219</f>
        <v>0</v>
      </c>
      <c r="I219" s="283">
        <f>'NAW2 - Total - WMID'!I219</f>
        <v>0</v>
      </c>
      <c r="J219" s="283">
        <f>'NAW2 - Total - WMID'!J219</f>
        <v>0</v>
      </c>
      <c r="K219" s="283">
        <f>'NAW2 - Total - WMID'!K219</f>
        <v>0</v>
      </c>
      <c r="L219" s="225">
        <f t="shared" si="480"/>
        <v>0</v>
      </c>
      <c r="M219" s="283">
        <f>'NAW2 - Total - WMID'!M219</f>
        <v>0</v>
      </c>
      <c r="N219" s="283">
        <f>'NAW2 - Total - WMID'!N219</f>
        <v>0</v>
      </c>
      <c r="O219" s="283">
        <f>'NAW2 - Total - WMID'!O219</f>
        <v>0</v>
      </c>
      <c r="P219" s="283">
        <f>'NAW2 - Total - WMID'!P219</f>
        <v>0</v>
      </c>
      <c r="Q219" s="283">
        <f>'NAW2 - Total - WMID'!Q219</f>
        <v>0</v>
      </c>
      <c r="R219" s="225">
        <f t="shared" si="481"/>
        <v>0</v>
      </c>
      <c r="S219" s="56"/>
      <c r="T219" s="56"/>
      <c r="U219" s="56"/>
      <c r="V219" s="56"/>
      <c r="W219" s="56"/>
      <c r="X219" s="225">
        <f t="shared" si="482"/>
        <v>0</v>
      </c>
      <c r="Y219" s="283">
        <f>'NAW2 - Total - WMID'!Y219</f>
        <v>0</v>
      </c>
      <c r="Z219" s="283">
        <f>'NAW2 - Total - WMID'!Z219</f>
        <v>0</v>
      </c>
      <c r="AA219" s="283">
        <f>'NAW2 - Total - WMID'!AA219</f>
        <v>0</v>
      </c>
      <c r="AB219" s="283">
        <f>'NAW2 - Total - WMID'!AB219</f>
        <v>0</v>
      </c>
      <c r="AC219" s="283">
        <f>'NAW2 - Total - WMID'!AC219</f>
        <v>0</v>
      </c>
      <c r="AD219" s="225">
        <f t="shared" si="483"/>
        <v>0</v>
      </c>
      <c r="AE219" s="56"/>
      <c r="AF219" s="56"/>
      <c r="AG219" s="56"/>
      <c r="AH219" s="56"/>
      <c r="AI219" s="56"/>
      <c r="AJ219" s="225">
        <f t="shared" si="484"/>
        <v>0</v>
      </c>
      <c r="AK219" s="283">
        <f>'NAW2 - Total - WMID'!AK219</f>
        <v>0</v>
      </c>
      <c r="AL219" s="283">
        <f>'NAW2 - Total - WMID'!AL219</f>
        <v>0</v>
      </c>
      <c r="AM219" s="283">
        <f>'NAW2 - Total - WMID'!AM219</f>
        <v>0</v>
      </c>
      <c r="AN219" s="283">
        <f>'NAW2 - Total - WMID'!AN219</f>
        <v>0</v>
      </c>
      <c r="AO219" s="283">
        <f>'NAW2 - Total - WMID'!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c r="C221" s="211"/>
      <c r="D221" s="212"/>
      <c r="E221" s="213"/>
      <c r="F221" s="214" t="s">
        <v>93</v>
      </c>
      <c r="G221" s="283">
        <f>'NAW2 - Total - WMID'!G221</f>
        <v>0</v>
      </c>
      <c r="H221" s="283">
        <f>'NAW2 - Total - WMID'!H221</f>
        <v>0</v>
      </c>
      <c r="I221" s="283">
        <f>'NAW2 - Total - WMID'!I221</f>
        <v>0</v>
      </c>
      <c r="J221" s="283">
        <f>'NAW2 - Total - WMID'!J221</f>
        <v>0</v>
      </c>
      <c r="K221" s="283">
        <f>'NAW2 - Total - WMID'!K221</f>
        <v>0</v>
      </c>
      <c r="L221" s="219">
        <f>SUM(G221:K221)</f>
        <v>0</v>
      </c>
      <c r="M221" s="283">
        <f>'NAW2 - Total - WMID'!M221</f>
        <v>0</v>
      </c>
      <c r="N221" s="283">
        <f>'NAW2 - Total - WMID'!N221</f>
        <v>0</v>
      </c>
      <c r="O221" s="283">
        <f>'NAW2 - Total - WMID'!O221</f>
        <v>0</v>
      </c>
      <c r="P221" s="283">
        <f>'NAW2 - Total - WMID'!P221</f>
        <v>0</v>
      </c>
      <c r="Q221" s="283">
        <f>'NAW2 - Total - WMID'!Q221</f>
        <v>0</v>
      </c>
      <c r="R221" s="219">
        <f>SUM(M221:Q221)</f>
        <v>0</v>
      </c>
      <c r="S221" s="56"/>
      <c r="T221" s="56"/>
      <c r="U221" s="56"/>
      <c r="V221" s="56"/>
      <c r="W221" s="56"/>
      <c r="X221" s="219">
        <f>SUM(S221:W221)</f>
        <v>0</v>
      </c>
      <c r="Y221" s="284">
        <f>'NAW2 - Total - WMID'!Y221</f>
        <v>0</v>
      </c>
      <c r="Z221" s="284">
        <f>'NAW2 - Total - WMID'!Z221</f>
        <v>0</v>
      </c>
      <c r="AA221" s="284">
        <f>'NAW2 - Total - WMID'!AA221</f>
        <v>0</v>
      </c>
      <c r="AB221" s="284">
        <f>'NAW2 - Total - WMID'!AB221</f>
        <v>0</v>
      </c>
      <c r="AC221" s="284">
        <f>'NAW2 - Total - WMID'!AC221</f>
        <v>0</v>
      </c>
      <c r="AD221" s="219">
        <f>SUM(Y221:AC221)</f>
        <v>0</v>
      </c>
      <c r="AE221" s="56"/>
      <c r="AF221" s="56"/>
      <c r="AG221" s="56"/>
      <c r="AH221" s="56"/>
      <c r="AI221" s="56"/>
      <c r="AJ221" s="219">
        <f>SUM(AE221:AI221)</f>
        <v>0</v>
      </c>
      <c r="AK221" s="284">
        <f>'NAW2 - Total - WMID'!AK221</f>
        <v>0</v>
      </c>
      <c r="AL221" s="284">
        <f>'NAW2 - Total - WMID'!AL221</f>
        <v>0</v>
      </c>
      <c r="AM221" s="284">
        <f>'NAW2 - Total - WMID'!AM221</f>
        <v>0</v>
      </c>
      <c r="AN221" s="284">
        <f>'NAW2 - Total - WMID'!AN221</f>
        <v>0</v>
      </c>
      <c r="AO221" s="284">
        <f>'NAW2 - Total - WMID'!AO221</f>
        <v>0</v>
      </c>
      <c r="AP221" s="219">
        <f>SUM(AK221:AO221)</f>
        <v>0</v>
      </c>
    </row>
    <row r="222" spans="1:42" ht="25.5" customHeight="1">
      <c r="A222" s="21"/>
      <c r="B222" s="53"/>
      <c r="C222" s="223"/>
      <c r="D222" s="89"/>
      <c r="E222" s="64"/>
      <c r="F222" s="224" t="s">
        <v>96</v>
      </c>
      <c r="G222" s="283">
        <f>'NAW2 - Total - WMID'!G222</f>
        <v>0</v>
      </c>
      <c r="H222" s="283">
        <f>'NAW2 - Total - WMID'!H222</f>
        <v>0</v>
      </c>
      <c r="I222" s="283">
        <f>'NAW2 - Total - WMID'!I222</f>
        <v>0</v>
      </c>
      <c r="J222" s="283">
        <f>'NAW2 - Total - WMID'!J222</f>
        <v>0</v>
      </c>
      <c r="K222" s="283">
        <f>'NAW2 - Total - WMID'!K222</f>
        <v>0</v>
      </c>
      <c r="L222" s="225">
        <f t="shared" ref="L222:L224" si="492">SUM(G222:K222)</f>
        <v>0</v>
      </c>
      <c r="M222" s="283">
        <f>'NAW2 - Total - WMID'!M222</f>
        <v>0</v>
      </c>
      <c r="N222" s="283">
        <f>'NAW2 - Total - WMID'!N222</f>
        <v>0</v>
      </c>
      <c r="O222" s="283">
        <f>'NAW2 - Total - WMID'!O222</f>
        <v>0</v>
      </c>
      <c r="P222" s="283">
        <f>'NAW2 - Total - WMID'!P222</f>
        <v>0</v>
      </c>
      <c r="Q222" s="283">
        <f>'NAW2 - Total - WMID'!Q222</f>
        <v>0</v>
      </c>
      <c r="R222" s="225">
        <f t="shared" ref="R222:R224" si="493">SUM(M222:Q222)</f>
        <v>0</v>
      </c>
      <c r="S222" s="56"/>
      <c r="T222" s="56"/>
      <c r="U222" s="56"/>
      <c r="V222" s="56"/>
      <c r="W222" s="56"/>
      <c r="X222" s="225">
        <f t="shared" ref="X222:X224" si="494">SUM(S222:W222)</f>
        <v>0</v>
      </c>
      <c r="Y222" s="283">
        <f>'NAW2 - Total - WMID'!Y222</f>
        <v>0</v>
      </c>
      <c r="Z222" s="283">
        <f>'NAW2 - Total - WMID'!Z222</f>
        <v>0</v>
      </c>
      <c r="AA222" s="283">
        <f>'NAW2 - Total - WMID'!AA222</f>
        <v>0</v>
      </c>
      <c r="AB222" s="283">
        <f>'NAW2 - Total - WMID'!AB222</f>
        <v>0</v>
      </c>
      <c r="AC222" s="283">
        <f>'NAW2 - Total - WMID'!AC222</f>
        <v>0</v>
      </c>
      <c r="AD222" s="225">
        <f t="shared" ref="AD222:AD224" si="495">SUM(Y222:AC222)</f>
        <v>0</v>
      </c>
      <c r="AE222" s="56"/>
      <c r="AF222" s="56"/>
      <c r="AG222" s="56"/>
      <c r="AH222" s="56"/>
      <c r="AI222" s="56"/>
      <c r="AJ222" s="225">
        <f t="shared" ref="AJ222:AJ224" si="496">SUM(AE222:AI222)</f>
        <v>0</v>
      </c>
      <c r="AK222" s="283">
        <f>'NAW2 - Total - WMID'!AK222</f>
        <v>0</v>
      </c>
      <c r="AL222" s="283">
        <f>'NAW2 - Total - WMID'!AL222</f>
        <v>0</v>
      </c>
      <c r="AM222" s="283">
        <f>'NAW2 - Total - WMID'!AM222</f>
        <v>0</v>
      </c>
      <c r="AN222" s="283">
        <f>'NAW2 - Total - WMID'!AN222</f>
        <v>0</v>
      </c>
      <c r="AO222" s="283">
        <f>'NAW2 - Total - WMID'!AO222</f>
        <v>0</v>
      </c>
      <c r="AP222" s="225">
        <f t="shared" ref="AP222:AP224" si="497">SUM(AK222:AO222)</f>
        <v>0</v>
      </c>
    </row>
    <row r="223" spans="1:42" ht="25.5" customHeight="1">
      <c r="A223" s="21"/>
      <c r="B223" s="53"/>
      <c r="C223" s="223"/>
      <c r="D223" s="89"/>
      <c r="E223" s="64"/>
      <c r="F223" s="224" t="s">
        <v>99</v>
      </c>
      <c r="G223" s="283">
        <f>'NAW2 - Total - WMID'!G223</f>
        <v>0</v>
      </c>
      <c r="H223" s="283">
        <f>'NAW2 - Total - WMID'!H223</f>
        <v>0</v>
      </c>
      <c r="I223" s="283">
        <f>'NAW2 - Total - WMID'!I223</f>
        <v>0</v>
      </c>
      <c r="J223" s="283">
        <f>'NAW2 - Total - WMID'!J223</f>
        <v>0</v>
      </c>
      <c r="K223" s="283">
        <f>'NAW2 - Total - WMID'!K223</f>
        <v>0</v>
      </c>
      <c r="L223" s="225">
        <f t="shared" si="492"/>
        <v>0</v>
      </c>
      <c r="M223" s="283">
        <f>'NAW2 - Total - WMID'!M223</f>
        <v>0</v>
      </c>
      <c r="N223" s="283">
        <f>'NAW2 - Total - WMID'!N223</f>
        <v>0</v>
      </c>
      <c r="O223" s="283">
        <f>'NAW2 - Total - WMID'!O223</f>
        <v>0</v>
      </c>
      <c r="P223" s="283">
        <f>'NAW2 - Total - WMID'!P223</f>
        <v>0</v>
      </c>
      <c r="Q223" s="283">
        <f>'NAW2 - Total - WMID'!Q223</f>
        <v>0</v>
      </c>
      <c r="R223" s="225">
        <f t="shared" si="493"/>
        <v>0</v>
      </c>
      <c r="S223" s="56"/>
      <c r="T223" s="56"/>
      <c r="U223" s="56"/>
      <c r="V223" s="56"/>
      <c r="W223" s="56"/>
      <c r="X223" s="225">
        <f t="shared" si="494"/>
        <v>0</v>
      </c>
      <c r="Y223" s="283">
        <f>'NAW2 - Total - WMID'!Y223</f>
        <v>0</v>
      </c>
      <c r="Z223" s="283">
        <f>'NAW2 - Total - WMID'!Z223</f>
        <v>0</v>
      </c>
      <c r="AA223" s="283">
        <f>'NAW2 - Total - WMID'!AA223</f>
        <v>0</v>
      </c>
      <c r="AB223" s="283">
        <f>'NAW2 - Total - WMID'!AB223</f>
        <v>0</v>
      </c>
      <c r="AC223" s="283">
        <f>'NAW2 - Total - WMID'!AC223</f>
        <v>0</v>
      </c>
      <c r="AD223" s="225">
        <f t="shared" si="495"/>
        <v>0</v>
      </c>
      <c r="AE223" s="56"/>
      <c r="AF223" s="56"/>
      <c r="AG223" s="56"/>
      <c r="AH223" s="56"/>
      <c r="AI223" s="56"/>
      <c r="AJ223" s="225">
        <f t="shared" si="496"/>
        <v>0</v>
      </c>
      <c r="AK223" s="283">
        <f>'NAW2 - Total - WMID'!AK223</f>
        <v>0</v>
      </c>
      <c r="AL223" s="283">
        <f>'NAW2 - Total - WMID'!AL223</f>
        <v>0</v>
      </c>
      <c r="AM223" s="283">
        <f>'NAW2 - Total - WMID'!AM223</f>
        <v>0</v>
      </c>
      <c r="AN223" s="283">
        <f>'NAW2 - Total - WMID'!AN223</f>
        <v>0</v>
      </c>
      <c r="AO223" s="283">
        <f>'NAW2 - Total - WMID'!AO223</f>
        <v>0</v>
      </c>
      <c r="AP223" s="225">
        <f t="shared" si="497"/>
        <v>0</v>
      </c>
    </row>
    <row r="224" spans="1:42" ht="25.5" customHeight="1">
      <c r="A224" s="21"/>
      <c r="B224" s="53"/>
      <c r="C224" s="223"/>
      <c r="D224" s="89"/>
      <c r="E224" s="64"/>
      <c r="F224" s="224" t="s">
        <v>101</v>
      </c>
      <c r="G224" s="283">
        <f>'NAW2 - Total - WMID'!G224</f>
        <v>0</v>
      </c>
      <c r="H224" s="283">
        <f>'NAW2 - Total - WMID'!H224</f>
        <v>0</v>
      </c>
      <c r="I224" s="283">
        <f>'NAW2 - Total - WMID'!I224</f>
        <v>0</v>
      </c>
      <c r="J224" s="283">
        <f>'NAW2 - Total - WMID'!J224</f>
        <v>0</v>
      </c>
      <c r="K224" s="283">
        <f>'NAW2 - Total - WMID'!K224</f>
        <v>0</v>
      </c>
      <c r="L224" s="225">
        <f t="shared" si="492"/>
        <v>0</v>
      </c>
      <c r="M224" s="283">
        <f>'NAW2 - Total - WMID'!M224</f>
        <v>0</v>
      </c>
      <c r="N224" s="283">
        <f>'NAW2 - Total - WMID'!N224</f>
        <v>0</v>
      </c>
      <c r="O224" s="283">
        <f>'NAW2 - Total - WMID'!O224</f>
        <v>0</v>
      </c>
      <c r="P224" s="283">
        <f>'NAW2 - Total - WMID'!P224</f>
        <v>0</v>
      </c>
      <c r="Q224" s="283">
        <f>'NAW2 - Total - WMID'!Q224</f>
        <v>0</v>
      </c>
      <c r="R224" s="225">
        <f t="shared" si="493"/>
        <v>0</v>
      </c>
      <c r="S224" s="56"/>
      <c r="T224" s="56"/>
      <c r="U224" s="56"/>
      <c r="V224" s="56"/>
      <c r="W224" s="56"/>
      <c r="X224" s="225">
        <f t="shared" si="494"/>
        <v>0</v>
      </c>
      <c r="Y224" s="283">
        <f>'NAW2 - Total - WMID'!Y224</f>
        <v>0</v>
      </c>
      <c r="Z224" s="283">
        <f>'NAW2 - Total - WMID'!Z224</f>
        <v>0</v>
      </c>
      <c r="AA224" s="283">
        <f>'NAW2 - Total - WMID'!AA224</f>
        <v>0</v>
      </c>
      <c r="AB224" s="283">
        <f>'NAW2 - Total - WMID'!AB224</f>
        <v>0</v>
      </c>
      <c r="AC224" s="283">
        <f>'NAW2 - Total - WMID'!AC224</f>
        <v>0</v>
      </c>
      <c r="AD224" s="225">
        <f t="shared" si="495"/>
        <v>0</v>
      </c>
      <c r="AE224" s="56"/>
      <c r="AF224" s="56"/>
      <c r="AG224" s="56"/>
      <c r="AH224" s="56"/>
      <c r="AI224" s="56"/>
      <c r="AJ224" s="225">
        <f t="shared" si="496"/>
        <v>0</v>
      </c>
      <c r="AK224" s="283">
        <f>'NAW2 - Total - WMID'!AK224</f>
        <v>0</v>
      </c>
      <c r="AL224" s="283">
        <f>'NAW2 - Total - WMID'!AL224</f>
        <v>0</v>
      </c>
      <c r="AM224" s="283">
        <f>'NAW2 - Total - WMID'!AM224</f>
        <v>0</v>
      </c>
      <c r="AN224" s="283">
        <f>'NAW2 - Total - WMID'!AN224</f>
        <v>0</v>
      </c>
      <c r="AO224" s="283">
        <f>'NAW2 - Total - WMID'!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c r="C226" s="211"/>
      <c r="D226" s="212"/>
      <c r="E226" s="213"/>
      <c r="F226" s="214" t="s">
        <v>93</v>
      </c>
      <c r="G226" s="287">
        <f>'NAW2 - Total - WMID'!G226</f>
        <v>0</v>
      </c>
      <c r="H226" s="287">
        <f>'NAW2 - Total - WMID'!H226</f>
        <v>0</v>
      </c>
      <c r="I226" s="287">
        <f>'NAW2 - Total - WMID'!I226</f>
        <v>0</v>
      </c>
      <c r="J226" s="287">
        <f>'NAW2 - Total - WMID'!J226</f>
        <v>0</v>
      </c>
      <c r="K226" s="287">
        <f>'NAW2 - Total - WMID'!K226</f>
        <v>0</v>
      </c>
      <c r="L226" s="219">
        <f>SUM(G226:K226)</f>
        <v>0</v>
      </c>
      <c r="M226" s="287">
        <f>'NAW2 - Total - WMID'!M226</f>
        <v>0</v>
      </c>
      <c r="N226" s="287">
        <f>'NAW2 - Total - WMID'!N226</f>
        <v>0</v>
      </c>
      <c r="O226" s="287">
        <f>'NAW2 - Total - WMID'!O226</f>
        <v>0</v>
      </c>
      <c r="P226" s="287">
        <f>'NAW2 - Total - WMID'!P226</f>
        <v>0</v>
      </c>
      <c r="Q226" s="287">
        <f>'NAW2 - Total - WMID'!Q226</f>
        <v>0</v>
      </c>
      <c r="R226" s="219">
        <f>SUM(M226:Q226)</f>
        <v>0</v>
      </c>
      <c r="S226" s="56"/>
      <c r="T226" s="56"/>
      <c r="U226" s="56"/>
      <c r="V226" s="56"/>
      <c r="W226" s="56"/>
      <c r="X226" s="219">
        <f>SUM(S226:W226)</f>
        <v>0</v>
      </c>
      <c r="Y226" s="284">
        <f>'NAW2 - Total - WMID'!Y226</f>
        <v>0</v>
      </c>
      <c r="Z226" s="284">
        <f>'NAW2 - Total - WMID'!Z226</f>
        <v>0</v>
      </c>
      <c r="AA226" s="284">
        <f>'NAW2 - Total - WMID'!AA226</f>
        <v>0</v>
      </c>
      <c r="AB226" s="284">
        <f>'NAW2 - Total - WMID'!AB226</f>
        <v>0</v>
      </c>
      <c r="AC226" s="284">
        <f>'NAW2 - Total - WMID'!AC226</f>
        <v>0</v>
      </c>
      <c r="AD226" s="219">
        <f>SUM(Y226:AC226)</f>
        <v>0</v>
      </c>
      <c r="AE226" s="56"/>
      <c r="AF226" s="56"/>
      <c r="AG226" s="56"/>
      <c r="AH226" s="56"/>
      <c r="AI226" s="56"/>
      <c r="AJ226" s="219">
        <f>SUM(AE226:AI226)</f>
        <v>0</v>
      </c>
      <c r="AK226" s="287">
        <f>'NAW2 - Total - WMID'!AK226</f>
        <v>0</v>
      </c>
      <c r="AL226" s="287">
        <f>'NAW2 - Total - WMID'!AL226</f>
        <v>0</v>
      </c>
      <c r="AM226" s="287">
        <f>'NAW2 - Total - WMID'!AM226</f>
        <v>0</v>
      </c>
      <c r="AN226" s="287">
        <f>'NAW2 - Total - WMID'!AN226</f>
        <v>0</v>
      </c>
      <c r="AO226" s="287">
        <f>'NAW2 - Total - WMID'!AO226</f>
        <v>0</v>
      </c>
      <c r="AP226" s="219">
        <f>SUM(AK226:AO226)</f>
        <v>0</v>
      </c>
    </row>
    <row r="227" spans="1:44" ht="25.5" customHeight="1">
      <c r="A227" s="21"/>
      <c r="B227" s="53"/>
      <c r="C227" s="223"/>
      <c r="D227" s="89"/>
      <c r="E227" s="64"/>
      <c r="F227" s="224" t="s">
        <v>96</v>
      </c>
      <c r="G227" s="283">
        <f>'NAW2 - Total - WMID'!G227</f>
        <v>0</v>
      </c>
      <c r="H227" s="283">
        <f>'NAW2 - Total - WMID'!H227</f>
        <v>0</v>
      </c>
      <c r="I227" s="283">
        <f>'NAW2 - Total - WMID'!I227</f>
        <v>0</v>
      </c>
      <c r="J227" s="283">
        <f>'NAW2 - Total - WMID'!J227</f>
        <v>0</v>
      </c>
      <c r="K227" s="283">
        <f>'NAW2 - Total - WMID'!K227</f>
        <v>0</v>
      </c>
      <c r="L227" s="225">
        <f t="shared" ref="L227:L229" si="504">SUM(G227:K227)</f>
        <v>0</v>
      </c>
      <c r="M227" s="283">
        <f>'NAW2 - Total - WMID'!M227</f>
        <v>0</v>
      </c>
      <c r="N227" s="283">
        <f>'NAW2 - Total - WMID'!N227</f>
        <v>0</v>
      </c>
      <c r="O227" s="283">
        <f>'NAW2 - Total - WMID'!O227</f>
        <v>0</v>
      </c>
      <c r="P227" s="283">
        <f>'NAW2 - Total - WMID'!P227</f>
        <v>0</v>
      </c>
      <c r="Q227" s="283">
        <f>'NAW2 - Total - WMID'!Q227</f>
        <v>0</v>
      </c>
      <c r="R227" s="225">
        <f t="shared" ref="R227:R229" si="505">SUM(M227:Q227)</f>
        <v>0</v>
      </c>
      <c r="S227" s="56"/>
      <c r="T227" s="56"/>
      <c r="U227" s="56"/>
      <c r="V227" s="56"/>
      <c r="W227" s="56"/>
      <c r="X227" s="225">
        <f t="shared" ref="X227:X229" si="506">SUM(S227:W227)</f>
        <v>0</v>
      </c>
      <c r="Y227" s="283">
        <f>'NAW2 - Total - WMID'!Y227</f>
        <v>0</v>
      </c>
      <c r="Z227" s="283">
        <f>'NAW2 - Total - WMID'!Z227</f>
        <v>0</v>
      </c>
      <c r="AA227" s="283">
        <f>'NAW2 - Total - WMID'!AA227</f>
        <v>0</v>
      </c>
      <c r="AB227" s="283">
        <f>'NAW2 - Total - WMID'!AB227</f>
        <v>0</v>
      </c>
      <c r="AC227" s="283">
        <f>'NAW2 - Total - WMID'!AC227</f>
        <v>0</v>
      </c>
      <c r="AD227" s="225">
        <f t="shared" ref="AD227:AD229" si="507">SUM(Y227:AC227)</f>
        <v>0</v>
      </c>
      <c r="AE227" s="56"/>
      <c r="AF227" s="56"/>
      <c r="AG227" s="56"/>
      <c r="AH227" s="56"/>
      <c r="AI227" s="56"/>
      <c r="AJ227" s="225">
        <f t="shared" ref="AJ227:AJ229" si="508">SUM(AE227:AI227)</f>
        <v>0</v>
      </c>
      <c r="AK227" s="283">
        <f>'NAW2 - Total - WMID'!AK227</f>
        <v>0</v>
      </c>
      <c r="AL227" s="283">
        <f>'NAW2 - Total - WMID'!AL227</f>
        <v>0</v>
      </c>
      <c r="AM227" s="283">
        <f>'NAW2 - Total - WMID'!AM227</f>
        <v>0</v>
      </c>
      <c r="AN227" s="283">
        <f>'NAW2 - Total - WMID'!AN227</f>
        <v>0</v>
      </c>
      <c r="AO227" s="283">
        <f>'NAW2 - Total - WMID'!AO227</f>
        <v>0</v>
      </c>
      <c r="AP227" s="225">
        <f t="shared" ref="AP227:AP229" si="509">SUM(AK227:AO227)</f>
        <v>0</v>
      </c>
    </row>
    <row r="228" spans="1:44" ht="25.5" customHeight="1">
      <c r="A228" s="21"/>
      <c r="B228" s="53"/>
      <c r="C228" s="223"/>
      <c r="D228" s="89"/>
      <c r="E228" s="64"/>
      <c r="F228" s="224" t="s">
        <v>99</v>
      </c>
      <c r="G228" s="283">
        <f>'NAW2 - Total - WMID'!G228</f>
        <v>0</v>
      </c>
      <c r="H228" s="283">
        <f>'NAW2 - Total - WMID'!H228</f>
        <v>0</v>
      </c>
      <c r="I228" s="283">
        <f>'NAW2 - Total - WMID'!I228</f>
        <v>0</v>
      </c>
      <c r="J228" s="283">
        <f>'NAW2 - Total - WMID'!J228</f>
        <v>0</v>
      </c>
      <c r="K228" s="283">
        <f>'NAW2 - Total - WMID'!K228</f>
        <v>0</v>
      </c>
      <c r="L228" s="225">
        <f t="shared" si="504"/>
        <v>0</v>
      </c>
      <c r="M228" s="283">
        <f>'NAW2 - Total - WMID'!M228</f>
        <v>0</v>
      </c>
      <c r="N228" s="283">
        <f>'NAW2 - Total - WMID'!N228</f>
        <v>0</v>
      </c>
      <c r="O228" s="283">
        <f>'NAW2 - Total - WMID'!O228</f>
        <v>0</v>
      </c>
      <c r="P228" s="283">
        <f>'NAW2 - Total - WMID'!P228</f>
        <v>0</v>
      </c>
      <c r="Q228" s="283">
        <f>'NAW2 - Total - WMID'!Q228</f>
        <v>0</v>
      </c>
      <c r="R228" s="225">
        <f t="shared" si="505"/>
        <v>0</v>
      </c>
      <c r="S228" s="56"/>
      <c r="T228" s="56"/>
      <c r="U228" s="56"/>
      <c r="V228" s="56"/>
      <c r="W228" s="56"/>
      <c r="X228" s="225">
        <f t="shared" si="506"/>
        <v>0</v>
      </c>
      <c r="Y228" s="283">
        <f>'NAW2 - Total - WMID'!Y228</f>
        <v>0</v>
      </c>
      <c r="Z228" s="283">
        <f>'NAW2 - Total - WMID'!Z228</f>
        <v>0</v>
      </c>
      <c r="AA228" s="283">
        <f>'NAW2 - Total - WMID'!AA228</f>
        <v>0</v>
      </c>
      <c r="AB228" s="283">
        <f>'NAW2 - Total - WMID'!AB228</f>
        <v>0</v>
      </c>
      <c r="AC228" s="283">
        <f>'NAW2 - Total - WMID'!AC228</f>
        <v>0</v>
      </c>
      <c r="AD228" s="225">
        <f t="shared" si="507"/>
        <v>0</v>
      </c>
      <c r="AE228" s="56"/>
      <c r="AF228" s="56"/>
      <c r="AG228" s="56"/>
      <c r="AH228" s="56"/>
      <c r="AI228" s="56"/>
      <c r="AJ228" s="225">
        <f t="shared" si="508"/>
        <v>0</v>
      </c>
      <c r="AK228" s="283">
        <f>'NAW2 - Total - WMID'!AK228</f>
        <v>0</v>
      </c>
      <c r="AL228" s="283">
        <f>'NAW2 - Total - WMID'!AL228</f>
        <v>0</v>
      </c>
      <c r="AM228" s="283">
        <f>'NAW2 - Total - WMID'!AM228</f>
        <v>0</v>
      </c>
      <c r="AN228" s="283">
        <f>'NAW2 - Total - WMID'!AN228</f>
        <v>0</v>
      </c>
      <c r="AO228" s="283">
        <f>'NAW2 - Total - WMID'!AO228</f>
        <v>0</v>
      </c>
      <c r="AP228" s="225">
        <f t="shared" si="509"/>
        <v>0</v>
      </c>
    </row>
    <row r="229" spans="1:44" ht="25.5" customHeight="1">
      <c r="A229" s="21"/>
      <c r="B229" s="53"/>
      <c r="C229" s="223"/>
      <c r="D229" s="89"/>
      <c r="E229" s="64"/>
      <c r="F229" s="224" t="s">
        <v>101</v>
      </c>
      <c r="G229" s="283">
        <f>'NAW2 - Total - WMID'!G229</f>
        <v>0</v>
      </c>
      <c r="H229" s="283">
        <f>'NAW2 - Total - WMID'!H229</f>
        <v>0</v>
      </c>
      <c r="I229" s="283">
        <f>'NAW2 - Total - WMID'!I229</f>
        <v>0</v>
      </c>
      <c r="J229" s="283">
        <f>'NAW2 - Total - WMID'!J229</f>
        <v>0</v>
      </c>
      <c r="K229" s="283">
        <f>'NAW2 - Total - WMID'!K229</f>
        <v>0</v>
      </c>
      <c r="L229" s="225">
        <f t="shared" si="504"/>
        <v>0</v>
      </c>
      <c r="M229" s="283">
        <f>'NAW2 - Total - WMID'!M229</f>
        <v>0</v>
      </c>
      <c r="N229" s="283">
        <f>'NAW2 - Total - WMID'!N229</f>
        <v>0</v>
      </c>
      <c r="O229" s="283">
        <f>'NAW2 - Total - WMID'!O229</f>
        <v>0</v>
      </c>
      <c r="P229" s="283">
        <f>'NAW2 - Total - WMID'!P229</f>
        <v>0</v>
      </c>
      <c r="Q229" s="283">
        <f>'NAW2 - Total - WMID'!Q229</f>
        <v>0</v>
      </c>
      <c r="R229" s="225">
        <f t="shared" si="505"/>
        <v>0</v>
      </c>
      <c r="S229" s="56"/>
      <c r="T229" s="56"/>
      <c r="U229" s="56"/>
      <c r="V229" s="56"/>
      <c r="W229" s="56"/>
      <c r="X229" s="225">
        <f t="shared" si="506"/>
        <v>0</v>
      </c>
      <c r="Y229" s="283">
        <f>'NAW2 - Total - WMID'!Y229</f>
        <v>0</v>
      </c>
      <c r="Z229" s="283">
        <f>'NAW2 - Total - WMID'!Z229</f>
        <v>0</v>
      </c>
      <c r="AA229" s="283">
        <f>'NAW2 - Total - WMID'!AA229</f>
        <v>0</v>
      </c>
      <c r="AB229" s="283">
        <f>'NAW2 - Total - WMID'!AB229</f>
        <v>0</v>
      </c>
      <c r="AC229" s="283">
        <f>'NAW2 - Total - WMID'!AC229</f>
        <v>0</v>
      </c>
      <c r="AD229" s="225">
        <f t="shared" si="507"/>
        <v>0</v>
      </c>
      <c r="AE229" s="56"/>
      <c r="AF229" s="56"/>
      <c r="AG229" s="56"/>
      <c r="AH229" s="56"/>
      <c r="AI229" s="56"/>
      <c r="AJ229" s="225">
        <f t="shared" si="508"/>
        <v>0</v>
      </c>
      <c r="AK229" s="283">
        <f>'NAW2 - Total - WMID'!AK229</f>
        <v>0</v>
      </c>
      <c r="AL229" s="283">
        <f>'NAW2 - Total - WMID'!AL229</f>
        <v>0</v>
      </c>
      <c r="AM229" s="283">
        <f>'NAW2 - Total - WMID'!AM229</f>
        <v>0</v>
      </c>
      <c r="AN229" s="283">
        <f>'NAW2 - Total - WMID'!AN229</f>
        <v>0</v>
      </c>
      <c r="AO229" s="283">
        <f>'NAW2 - Total - WMID'!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WMID'!G233</f>
        <v>0</v>
      </c>
      <c r="H233" s="283">
        <f>'NAW2 - Total - WMID'!H233</f>
        <v>0</v>
      </c>
      <c r="I233" s="283">
        <f>'NAW2 - Total - WMID'!I233</f>
        <v>0</v>
      </c>
      <c r="J233" s="283">
        <f>'NAW2 - Total - WMID'!J233</f>
        <v>0</v>
      </c>
      <c r="K233" s="283">
        <f>'NAW2 - Total - WMID'!K233</f>
        <v>0</v>
      </c>
      <c r="L233" s="289">
        <f>SUM(G233:K233)</f>
        <v>0</v>
      </c>
      <c r="M233" s="283">
        <f>'NAW2 - Total - WMID'!M233</f>
        <v>0</v>
      </c>
      <c r="N233" s="283">
        <f>'NAW2 - Total - WMID'!N233</f>
        <v>0</v>
      </c>
      <c r="O233" s="283">
        <f>'NAW2 - Total - WMID'!O233</f>
        <v>0</v>
      </c>
      <c r="P233" s="283">
        <f>'NAW2 - Total - WMID'!P233</f>
        <v>0</v>
      </c>
      <c r="Q233" s="283">
        <f>'NAW2 - Total - WMID'!Q233</f>
        <v>0</v>
      </c>
      <c r="R233" s="219">
        <f>SUM(M233:Q233)</f>
        <v>0</v>
      </c>
      <c r="S233" s="56"/>
      <c r="T233" s="56"/>
      <c r="U233" s="56"/>
      <c r="V233" s="56"/>
      <c r="W233" s="56"/>
      <c r="X233" s="219">
        <f>SUM(S233:W233)</f>
        <v>0</v>
      </c>
      <c r="Y233" s="284">
        <f>'NAW2 - Total - WMID'!Y233</f>
        <v>0</v>
      </c>
      <c r="Z233" s="284">
        <f>'NAW2 - Total - WMID'!Z233</f>
        <v>0</v>
      </c>
      <c r="AA233" s="284">
        <f>'NAW2 - Total - WMID'!AA233</f>
        <v>0</v>
      </c>
      <c r="AB233" s="284">
        <f>'NAW2 - Total - WMID'!AB233</f>
        <v>0</v>
      </c>
      <c r="AC233" s="284">
        <f>'NAW2 - Total - WMID'!AC233</f>
        <v>0</v>
      </c>
      <c r="AD233" s="219">
        <f>SUM(Y233:AC233)</f>
        <v>0</v>
      </c>
      <c r="AE233" s="56"/>
      <c r="AF233" s="56"/>
      <c r="AG233" s="56"/>
      <c r="AH233" s="56"/>
      <c r="AI233" s="56"/>
      <c r="AJ233" s="219">
        <f>SUM(AE233:AI233)</f>
        <v>0</v>
      </c>
      <c r="AK233" s="284">
        <f>'NAW2 - Total - WMID'!AK233</f>
        <v>0</v>
      </c>
      <c r="AL233" s="284">
        <f>'NAW2 - Total - WMID'!AL233</f>
        <v>0</v>
      </c>
      <c r="AM233" s="284">
        <f>'NAW2 - Total - WMID'!AM233</f>
        <v>0</v>
      </c>
      <c r="AN233" s="284">
        <f>'NAW2 - Total - WMID'!AN233</f>
        <v>0</v>
      </c>
      <c r="AO233" s="284">
        <f>'NAW2 - Total - WMID'!AO233</f>
        <v>0</v>
      </c>
      <c r="AP233" s="219">
        <f>SUM(AK233:AO233)</f>
        <v>0</v>
      </c>
    </row>
    <row r="234" spans="1:44" ht="25.5" customHeight="1">
      <c r="A234" s="21"/>
      <c r="B234" s="53"/>
      <c r="C234" s="223"/>
      <c r="D234" s="89"/>
      <c r="E234" s="64"/>
      <c r="F234" s="224" t="s">
        <v>96</v>
      </c>
      <c r="G234" s="283">
        <f>'NAW2 - Total - WMID'!G234</f>
        <v>0</v>
      </c>
      <c r="H234" s="283">
        <f>'NAW2 - Total - WMID'!H234</f>
        <v>0</v>
      </c>
      <c r="I234" s="283">
        <f>'NAW2 - Total - WMID'!I234</f>
        <v>0</v>
      </c>
      <c r="J234" s="283">
        <f>'NAW2 - Total - WMID'!J234</f>
        <v>0</v>
      </c>
      <c r="K234" s="283">
        <f>'NAW2 - Total - WMID'!K234</f>
        <v>0</v>
      </c>
      <c r="L234" s="225">
        <f t="shared" ref="L234:L236" si="516">SUM(G234:K234)</f>
        <v>0</v>
      </c>
      <c r="M234" s="283">
        <f>'NAW2 - Total - WMID'!M234</f>
        <v>0</v>
      </c>
      <c r="N234" s="283">
        <f>'NAW2 - Total - WMID'!N234</f>
        <v>0</v>
      </c>
      <c r="O234" s="283">
        <f>'NAW2 - Total - WMID'!O234</f>
        <v>0</v>
      </c>
      <c r="P234" s="283">
        <f>'NAW2 - Total - WMID'!P234</f>
        <v>0</v>
      </c>
      <c r="Q234" s="283">
        <f>'NAW2 - Total - WMID'!Q234</f>
        <v>0</v>
      </c>
      <c r="R234" s="225">
        <f t="shared" ref="R234:R236" si="517">SUM(M234:Q234)</f>
        <v>0</v>
      </c>
      <c r="S234" s="56"/>
      <c r="T234" s="56"/>
      <c r="U234" s="56"/>
      <c r="V234" s="56"/>
      <c r="W234" s="56"/>
      <c r="X234" s="225">
        <f t="shared" ref="X234:X236" si="518">SUM(S234:W234)</f>
        <v>0</v>
      </c>
      <c r="Y234" s="283">
        <f>'NAW2 - Total - WMID'!Y234</f>
        <v>0</v>
      </c>
      <c r="Z234" s="283">
        <f>'NAW2 - Total - WMID'!Z234</f>
        <v>0</v>
      </c>
      <c r="AA234" s="283">
        <f>'NAW2 - Total - WMID'!AA234</f>
        <v>0</v>
      </c>
      <c r="AB234" s="283">
        <f>'NAW2 - Total - WMID'!AB234</f>
        <v>0</v>
      </c>
      <c r="AC234" s="283">
        <f>'NAW2 - Total - WMID'!AC234</f>
        <v>0</v>
      </c>
      <c r="AD234" s="225">
        <f t="shared" ref="AD234:AD236" si="519">SUM(Y234:AC234)</f>
        <v>0</v>
      </c>
      <c r="AE234" s="56"/>
      <c r="AF234" s="56"/>
      <c r="AG234" s="56"/>
      <c r="AH234" s="56"/>
      <c r="AI234" s="56"/>
      <c r="AJ234" s="225">
        <f t="shared" ref="AJ234:AJ236" si="520">SUM(AE234:AI234)</f>
        <v>0</v>
      </c>
      <c r="AK234" s="283">
        <f>'NAW2 - Total - WMID'!AK234</f>
        <v>0</v>
      </c>
      <c r="AL234" s="283">
        <f>'NAW2 - Total - WMID'!AL234</f>
        <v>0</v>
      </c>
      <c r="AM234" s="283">
        <f>'NAW2 - Total - WMID'!AM234</f>
        <v>0</v>
      </c>
      <c r="AN234" s="283">
        <f>'NAW2 - Total - WMID'!AN234</f>
        <v>0</v>
      </c>
      <c r="AO234" s="283">
        <f>'NAW2 - Total - WMID'!AO234</f>
        <v>0</v>
      </c>
      <c r="AP234" s="225">
        <f t="shared" ref="AP234:AP236" si="521">SUM(AK234:AO234)</f>
        <v>0</v>
      </c>
    </row>
    <row r="235" spans="1:44" ht="25.5" customHeight="1">
      <c r="A235" s="21"/>
      <c r="B235" s="53"/>
      <c r="C235" s="223"/>
      <c r="D235" s="89"/>
      <c r="E235" s="64"/>
      <c r="F235" s="224" t="s">
        <v>99</v>
      </c>
      <c r="G235" s="283">
        <f>'NAW2 - Total - WMID'!G235</f>
        <v>0</v>
      </c>
      <c r="H235" s="283">
        <f>'NAW2 - Total - WMID'!H235</f>
        <v>0</v>
      </c>
      <c r="I235" s="283">
        <f>'NAW2 - Total - WMID'!I235</f>
        <v>0</v>
      </c>
      <c r="J235" s="283">
        <f>'NAW2 - Total - WMID'!J235</f>
        <v>0</v>
      </c>
      <c r="K235" s="283">
        <f>'NAW2 - Total - WMID'!K235</f>
        <v>0</v>
      </c>
      <c r="L235" s="225">
        <f t="shared" si="516"/>
        <v>0</v>
      </c>
      <c r="M235" s="283">
        <f>'NAW2 - Total - WMID'!M235</f>
        <v>0</v>
      </c>
      <c r="N235" s="283">
        <f>'NAW2 - Total - WMID'!N235</f>
        <v>0</v>
      </c>
      <c r="O235" s="283">
        <f>'NAW2 - Total - WMID'!O235</f>
        <v>0</v>
      </c>
      <c r="P235" s="283">
        <f>'NAW2 - Total - WMID'!P235</f>
        <v>0</v>
      </c>
      <c r="Q235" s="283">
        <f>'NAW2 - Total - WMID'!Q235</f>
        <v>0</v>
      </c>
      <c r="R235" s="225">
        <f t="shared" si="517"/>
        <v>0</v>
      </c>
      <c r="S235" s="56"/>
      <c r="T235" s="56"/>
      <c r="U235" s="56"/>
      <c r="V235" s="56"/>
      <c r="W235" s="56"/>
      <c r="X235" s="225">
        <f t="shared" si="518"/>
        <v>0</v>
      </c>
      <c r="Y235" s="283">
        <f>'NAW2 - Total - WMID'!Y235</f>
        <v>0</v>
      </c>
      <c r="Z235" s="283">
        <f>'NAW2 - Total - WMID'!Z235</f>
        <v>0</v>
      </c>
      <c r="AA235" s="283">
        <f>'NAW2 - Total - WMID'!AA235</f>
        <v>0</v>
      </c>
      <c r="AB235" s="283">
        <f>'NAW2 - Total - WMID'!AB235</f>
        <v>0</v>
      </c>
      <c r="AC235" s="283">
        <f>'NAW2 - Total - WMID'!AC235</f>
        <v>0</v>
      </c>
      <c r="AD235" s="225">
        <f t="shared" si="519"/>
        <v>0</v>
      </c>
      <c r="AE235" s="56"/>
      <c r="AF235" s="56"/>
      <c r="AG235" s="56"/>
      <c r="AH235" s="56"/>
      <c r="AI235" s="56"/>
      <c r="AJ235" s="225">
        <f t="shared" si="520"/>
        <v>0</v>
      </c>
      <c r="AK235" s="283">
        <f>'NAW2 - Total - WMID'!AK235</f>
        <v>0</v>
      </c>
      <c r="AL235" s="283">
        <f>'NAW2 - Total - WMID'!AL235</f>
        <v>0</v>
      </c>
      <c r="AM235" s="283">
        <f>'NAW2 - Total - WMID'!AM235</f>
        <v>0</v>
      </c>
      <c r="AN235" s="283">
        <f>'NAW2 - Total - WMID'!AN235</f>
        <v>0</v>
      </c>
      <c r="AO235" s="283">
        <f>'NAW2 - Total - WMID'!AO235</f>
        <v>0</v>
      </c>
      <c r="AP235" s="225">
        <f t="shared" si="521"/>
        <v>0</v>
      </c>
    </row>
    <row r="236" spans="1:44" ht="25.5" customHeight="1">
      <c r="A236" s="21"/>
      <c r="B236" s="53"/>
      <c r="C236" s="223"/>
      <c r="D236" s="89"/>
      <c r="E236" s="64"/>
      <c r="F236" s="224" t="s">
        <v>101</v>
      </c>
      <c r="G236" s="283">
        <f>'NAW2 - Total - WMID'!G236</f>
        <v>0</v>
      </c>
      <c r="H236" s="283">
        <f>'NAW2 - Total - WMID'!H236</f>
        <v>0</v>
      </c>
      <c r="I236" s="283">
        <f>'NAW2 - Total - WMID'!I236</f>
        <v>0</v>
      </c>
      <c r="J236" s="283">
        <f>'NAW2 - Total - WMID'!J236</f>
        <v>0</v>
      </c>
      <c r="K236" s="283">
        <f>'NAW2 - Total - WMID'!K236</f>
        <v>0</v>
      </c>
      <c r="L236" s="225">
        <f t="shared" si="516"/>
        <v>0</v>
      </c>
      <c r="M236" s="283">
        <f>'NAW2 - Total - WMID'!M236</f>
        <v>0</v>
      </c>
      <c r="N236" s="283">
        <f>'NAW2 - Total - WMID'!N236</f>
        <v>0</v>
      </c>
      <c r="O236" s="283">
        <f>'NAW2 - Total - WMID'!O236</f>
        <v>0</v>
      </c>
      <c r="P236" s="283">
        <f>'NAW2 - Total - WMID'!P236</f>
        <v>0</v>
      </c>
      <c r="Q236" s="283">
        <f>'NAW2 - Total - WMID'!Q236</f>
        <v>0</v>
      </c>
      <c r="R236" s="225">
        <f t="shared" si="517"/>
        <v>0</v>
      </c>
      <c r="S236" s="56"/>
      <c r="T236" s="56"/>
      <c r="U236" s="56"/>
      <c r="V236" s="56"/>
      <c r="W236" s="56"/>
      <c r="X236" s="225">
        <f t="shared" si="518"/>
        <v>0</v>
      </c>
      <c r="Y236" s="283">
        <f>'NAW2 - Total - WMID'!Y236</f>
        <v>0</v>
      </c>
      <c r="Z236" s="283">
        <f>'NAW2 - Total - WMID'!Z236</f>
        <v>0</v>
      </c>
      <c r="AA236" s="283">
        <f>'NAW2 - Total - WMID'!AA236</f>
        <v>0</v>
      </c>
      <c r="AB236" s="283">
        <f>'NAW2 - Total - WMID'!AB236</f>
        <v>0</v>
      </c>
      <c r="AC236" s="283">
        <f>'NAW2 - Total - WMID'!AC236</f>
        <v>0</v>
      </c>
      <c r="AD236" s="225">
        <f t="shared" si="519"/>
        <v>0</v>
      </c>
      <c r="AE236" s="56"/>
      <c r="AF236" s="56"/>
      <c r="AG236" s="56"/>
      <c r="AH236" s="56"/>
      <c r="AI236" s="56"/>
      <c r="AJ236" s="225">
        <f t="shared" si="520"/>
        <v>0</v>
      </c>
      <c r="AK236" s="283">
        <f>'NAW2 - Total - WMID'!AK236</f>
        <v>0</v>
      </c>
      <c r="AL236" s="283">
        <f>'NAW2 - Total - WMID'!AL236</f>
        <v>0</v>
      </c>
      <c r="AM236" s="283">
        <f>'NAW2 - Total - WMID'!AM236</f>
        <v>0</v>
      </c>
      <c r="AN236" s="283">
        <f>'NAW2 - Total - WMID'!AN236</f>
        <v>0</v>
      </c>
      <c r="AO236" s="283">
        <f>'NAW2 - Total - WMID'!AO236</f>
        <v>0</v>
      </c>
      <c r="AP236" s="225">
        <f t="shared" si="521"/>
        <v>0</v>
      </c>
    </row>
    <row r="237" spans="1:44" ht="25.5" customHeight="1" thickBot="1">
      <c r="A237" s="21"/>
      <c r="B237" s="259"/>
      <c r="C237" s="285"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c r="C238" s="211"/>
      <c r="D238" s="212"/>
      <c r="E238" s="213"/>
      <c r="F238" s="214" t="s">
        <v>93</v>
      </c>
      <c r="G238" s="283">
        <f>'NAW2 - Total - WMID'!G238</f>
        <v>0</v>
      </c>
      <c r="H238" s="283">
        <f>'NAW2 - Total - WMID'!H238</f>
        <v>0</v>
      </c>
      <c r="I238" s="283">
        <f>'NAW2 - Total - WMID'!I238</f>
        <v>0</v>
      </c>
      <c r="J238" s="283">
        <f>'NAW2 - Total - WMID'!J238</f>
        <v>0</v>
      </c>
      <c r="K238" s="283">
        <f>'NAW2 - Total - WMID'!K238</f>
        <v>0</v>
      </c>
      <c r="L238" s="219">
        <f>SUM(G238:K238)</f>
        <v>0</v>
      </c>
      <c r="M238" s="283">
        <f>'NAW2 - Total - WMID'!M238</f>
        <v>0</v>
      </c>
      <c r="N238" s="283">
        <f>'NAW2 - Total - WMID'!N238</f>
        <v>0</v>
      </c>
      <c r="O238" s="283">
        <f>'NAW2 - Total - WMID'!O238</f>
        <v>0</v>
      </c>
      <c r="P238" s="283">
        <f>'NAW2 - Total - WMID'!P238</f>
        <v>0</v>
      </c>
      <c r="Q238" s="283">
        <f>'NAW2 - Total - WMID'!Q238</f>
        <v>0</v>
      </c>
      <c r="R238" s="219">
        <f>SUM(M238:Q238)</f>
        <v>0</v>
      </c>
      <c r="S238" s="56"/>
      <c r="T238" s="56"/>
      <c r="U238" s="56"/>
      <c r="V238" s="56"/>
      <c r="W238" s="56"/>
      <c r="X238" s="219">
        <f>SUM(S238:W238)</f>
        <v>0</v>
      </c>
      <c r="Y238" s="284">
        <f>'NAW2 - Total - WMID'!Y238</f>
        <v>0</v>
      </c>
      <c r="Z238" s="284">
        <f>'NAW2 - Total - WMID'!Z238</f>
        <v>0</v>
      </c>
      <c r="AA238" s="284">
        <f>'NAW2 - Total - WMID'!AA238</f>
        <v>0</v>
      </c>
      <c r="AB238" s="284">
        <f>'NAW2 - Total - WMID'!AB238</f>
        <v>0</v>
      </c>
      <c r="AC238" s="284">
        <f>'NAW2 - Total - WMID'!AC238</f>
        <v>0</v>
      </c>
      <c r="AD238" s="219">
        <f>SUM(Y238:AC238)</f>
        <v>0</v>
      </c>
      <c r="AE238" s="56"/>
      <c r="AF238" s="56"/>
      <c r="AG238" s="56"/>
      <c r="AH238" s="56"/>
      <c r="AI238" s="56"/>
      <c r="AJ238" s="219">
        <f>SUM(AE238:AI238)</f>
        <v>0</v>
      </c>
      <c r="AK238" s="284">
        <f>'NAW2 - Total - WMID'!AK238</f>
        <v>0</v>
      </c>
      <c r="AL238" s="284">
        <f>'NAW2 - Total - WMID'!AL238</f>
        <v>0</v>
      </c>
      <c r="AM238" s="284">
        <f>'NAW2 - Total - WMID'!AM238</f>
        <v>0</v>
      </c>
      <c r="AN238" s="284">
        <f>'NAW2 - Total - WMID'!AN238</f>
        <v>0</v>
      </c>
      <c r="AO238" s="284">
        <f>'NAW2 - Total - WMID'!AO238</f>
        <v>0</v>
      </c>
      <c r="AP238" s="219">
        <f>SUM(AK238:AO238)</f>
        <v>0</v>
      </c>
    </row>
    <row r="239" spans="1:44" ht="25.5" customHeight="1">
      <c r="A239" s="21"/>
      <c r="B239" s="53"/>
      <c r="C239" s="223"/>
      <c r="D239" s="89"/>
      <c r="E239" s="64"/>
      <c r="F239" s="224" t="s">
        <v>96</v>
      </c>
      <c r="G239" s="283">
        <f>'NAW2 - Total - WMID'!G239</f>
        <v>0</v>
      </c>
      <c r="H239" s="283">
        <f>'NAW2 - Total - WMID'!H239</f>
        <v>0</v>
      </c>
      <c r="I239" s="283">
        <f>'NAW2 - Total - WMID'!I239</f>
        <v>0</v>
      </c>
      <c r="J239" s="283">
        <f>'NAW2 - Total - WMID'!J239</f>
        <v>0</v>
      </c>
      <c r="K239" s="283">
        <f>'NAW2 - Total - WMID'!K239</f>
        <v>0</v>
      </c>
      <c r="L239" s="225">
        <f t="shared" ref="L239:L241" si="528">SUM(G239:K239)</f>
        <v>0</v>
      </c>
      <c r="M239" s="283">
        <f>'NAW2 - Total - WMID'!M239</f>
        <v>0</v>
      </c>
      <c r="N239" s="283">
        <f>'NAW2 - Total - WMID'!N239</f>
        <v>0</v>
      </c>
      <c r="O239" s="283">
        <f>'NAW2 - Total - WMID'!O239</f>
        <v>0</v>
      </c>
      <c r="P239" s="283">
        <f>'NAW2 - Total - WMID'!P239</f>
        <v>0</v>
      </c>
      <c r="Q239" s="283">
        <f>'NAW2 - Total - WMID'!Q239</f>
        <v>0</v>
      </c>
      <c r="R239" s="225">
        <f t="shared" ref="R239:R241" si="529">SUM(M239:Q239)</f>
        <v>0</v>
      </c>
      <c r="S239" s="56"/>
      <c r="T239" s="56"/>
      <c r="U239" s="56"/>
      <c r="V239" s="56"/>
      <c r="W239" s="56"/>
      <c r="X239" s="225">
        <f t="shared" ref="X239:X241" si="530">SUM(S239:W239)</f>
        <v>0</v>
      </c>
      <c r="Y239" s="283">
        <f>'NAW2 - Total - WMID'!Y239</f>
        <v>0</v>
      </c>
      <c r="Z239" s="283">
        <f>'NAW2 - Total - WMID'!Z239</f>
        <v>0</v>
      </c>
      <c r="AA239" s="283">
        <f>'NAW2 - Total - WMID'!AA239</f>
        <v>0</v>
      </c>
      <c r="AB239" s="283">
        <f>'NAW2 - Total - WMID'!AB239</f>
        <v>0</v>
      </c>
      <c r="AC239" s="283">
        <f>'NAW2 - Total - WMID'!AC239</f>
        <v>0</v>
      </c>
      <c r="AD239" s="225">
        <f t="shared" ref="AD239:AD241" si="531">SUM(Y239:AC239)</f>
        <v>0</v>
      </c>
      <c r="AE239" s="56"/>
      <c r="AF239" s="56"/>
      <c r="AG239" s="56"/>
      <c r="AH239" s="56"/>
      <c r="AI239" s="56"/>
      <c r="AJ239" s="225">
        <f t="shared" ref="AJ239:AJ241" si="532">SUM(AE239:AI239)</f>
        <v>0</v>
      </c>
      <c r="AK239" s="283">
        <f>'NAW2 - Total - WMID'!AK239</f>
        <v>0</v>
      </c>
      <c r="AL239" s="283">
        <f>'NAW2 - Total - WMID'!AL239</f>
        <v>0</v>
      </c>
      <c r="AM239" s="283">
        <f>'NAW2 - Total - WMID'!AM239</f>
        <v>0</v>
      </c>
      <c r="AN239" s="283">
        <f>'NAW2 - Total - WMID'!AN239</f>
        <v>0</v>
      </c>
      <c r="AO239" s="283">
        <f>'NAW2 - Total - WMID'!AO239</f>
        <v>0</v>
      </c>
      <c r="AP239" s="225">
        <f t="shared" ref="AP239:AP241" si="533">SUM(AK239:AO239)</f>
        <v>0</v>
      </c>
    </row>
    <row r="240" spans="1:44" ht="25.5" customHeight="1">
      <c r="A240" s="21"/>
      <c r="B240" s="53"/>
      <c r="C240" s="223"/>
      <c r="D240" s="89"/>
      <c r="E240" s="64"/>
      <c r="F240" s="224" t="s">
        <v>99</v>
      </c>
      <c r="G240" s="283">
        <f>'NAW2 - Total - WMID'!G240</f>
        <v>0</v>
      </c>
      <c r="H240" s="283">
        <f>'NAW2 - Total - WMID'!H240</f>
        <v>0</v>
      </c>
      <c r="I240" s="283">
        <f>'NAW2 - Total - WMID'!I240</f>
        <v>0</v>
      </c>
      <c r="J240" s="283">
        <f>'NAW2 - Total - WMID'!J240</f>
        <v>0</v>
      </c>
      <c r="K240" s="283">
        <f>'NAW2 - Total - WMID'!K240</f>
        <v>0</v>
      </c>
      <c r="L240" s="225">
        <f t="shared" si="528"/>
        <v>0</v>
      </c>
      <c r="M240" s="283">
        <f>'NAW2 - Total - WMID'!M240</f>
        <v>0</v>
      </c>
      <c r="N240" s="283">
        <f>'NAW2 - Total - WMID'!N240</f>
        <v>0</v>
      </c>
      <c r="O240" s="283">
        <f>'NAW2 - Total - WMID'!O240</f>
        <v>0</v>
      </c>
      <c r="P240" s="283">
        <f>'NAW2 - Total - WMID'!P240</f>
        <v>0</v>
      </c>
      <c r="Q240" s="283">
        <f>'NAW2 - Total - WMID'!Q240</f>
        <v>0</v>
      </c>
      <c r="R240" s="225">
        <f t="shared" si="529"/>
        <v>0</v>
      </c>
      <c r="S240" s="56"/>
      <c r="T240" s="56"/>
      <c r="U240" s="56"/>
      <c r="V240" s="56"/>
      <c r="W240" s="56"/>
      <c r="X240" s="225">
        <f t="shared" si="530"/>
        <v>0</v>
      </c>
      <c r="Y240" s="283">
        <f>'NAW2 - Total - WMID'!Y240</f>
        <v>0</v>
      </c>
      <c r="Z240" s="283">
        <f>'NAW2 - Total - WMID'!Z240</f>
        <v>0</v>
      </c>
      <c r="AA240" s="283">
        <f>'NAW2 - Total - WMID'!AA240</f>
        <v>0</v>
      </c>
      <c r="AB240" s="283">
        <f>'NAW2 - Total - WMID'!AB240</f>
        <v>0</v>
      </c>
      <c r="AC240" s="283">
        <f>'NAW2 - Total - WMID'!AC240</f>
        <v>0</v>
      </c>
      <c r="AD240" s="225">
        <f t="shared" si="531"/>
        <v>0</v>
      </c>
      <c r="AE240" s="56"/>
      <c r="AF240" s="56"/>
      <c r="AG240" s="56"/>
      <c r="AH240" s="56"/>
      <c r="AI240" s="56"/>
      <c r="AJ240" s="225">
        <f t="shared" si="532"/>
        <v>0</v>
      </c>
      <c r="AK240" s="283">
        <f>'NAW2 - Total - WMID'!AK240</f>
        <v>0</v>
      </c>
      <c r="AL240" s="283">
        <f>'NAW2 - Total - WMID'!AL240</f>
        <v>0</v>
      </c>
      <c r="AM240" s="283">
        <f>'NAW2 - Total - WMID'!AM240</f>
        <v>0</v>
      </c>
      <c r="AN240" s="283">
        <f>'NAW2 - Total - WMID'!AN240</f>
        <v>0</v>
      </c>
      <c r="AO240" s="283">
        <f>'NAW2 - Total - WMID'!AO240</f>
        <v>0</v>
      </c>
      <c r="AP240" s="225">
        <f t="shared" si="533"/>
        <v>0</v>
      </c>
    </row>
    <row r="241" spans="1:42" ht="25.5" customHeight="1">
      <c r="A241" s="21"/>
      <c r="B241" s="53"/>
      <c r="C241" s="223"/>
      <c r="D241" s="89"/>
      <c r="E241" s="64"/>
      <c r="F241" s="224" t="s">
        <v>101</v>
      </c>
      <c r="G241" s="283">
        <f>'NAW2 - Total - WMID'!G241</f>
        <v>0</v>
      </c>
      <c r="H241" s="283">
        <f>'NAW2 - Total - WMID'!H241</f>
        <v>0</v>
      </c>
      <c r="I241" s="283">
        <f>'NAW2 - Total - WMID'!I241</f>
        <v>0</v>
      </c>
      <c r="J241" s="283">
        <f>'NAW2 - Total - WMID'!J241</f>
        <v>0</v>
      </c>
      <c r="K241" s="283">
        <f>'NAW2 - Total - WMID'!K241</f>
        <v>0</v>
      </c>
      <c r="L241" s="225">
        <f t="shared" si="528"/>
        <v>0</v>
      </c>
      <c r="M241" s="283">
        <f>'NAW2 - Total - WMID'!M241</f>
        <v>0</v>
      </c>
      <c r="N241" s="283">
        <f>'NAW2 - Total - WMID'!N241</f>
        <v>0</v>
      </c>
      <c r="O241" s="283">
        <f>'NAW2 - Total - WMID'!O241</f>
        <v>0</v>
      </c>
      <c r="P241" s="283">
        <f>'NAW2 - Total - WMID'!P241</f>
        <v>0</v>
      </c>
      <c r="Q241" s="283">
        <f>'NAW2 - Total - WMID'!Q241</f>
        <v>0</v>
      </c>
      <c r="R241" s="225">
        <f t="shared" si="529"/>
        <v>0</v>
      </c>
      <c r="S241" s="56"/>
      <c r="T241" s="56"/>
      <c r="U241" s="56"/>
      <c r="V241" s="56"/>
      <c r="W241" s="56"/>
      <c r="X241" s="225">
        <f t="shared" si="530"/>
        <v>0</v>
      </c>
      <c r="Y241" s="283">
        <f>'NAW2 - Total - WMID'!Y241</f>
        <v>0</v>
      </c>
      <c r="Z241" s="283">
        <f>'NAW2 - Total - WMID'!Z241</f>
        <v>0</v>
      </c>
      <c r="AA241" s="283">
        <f>'NAW2 - Total - WMID'!AA241</f>
        <v>0</v>
      </c>
      <c r="AB241" s="283">
        <f>'NAW2 - Total - WMID'!AB241</f>
        <v>0</v>
      </c>
      <c r="AC241" s="283">
        <f>'NAW2 - Total - WMID'!AC241</f>
        <v>0</v>
      </c>
      <c r="AD241" s="225">
        <f t="shared" si="531"/>
        <v>0</v>
      </c>
      <c r="AE241" s="56"/>
      <c r="AF241" s="56"/>
      <c r="AG241" s="56"/>
      <c r="AH241" s="56"/>
      <c r="AI241" s="56"/>
      <c r="AJ241" s="225">
        <f t="shared" si="532"/>
        <v>0</v>
      </c>
      <c r="AK241" s="283">
        <f>'NAW2 - Total - WMID'!AK241</f>
        <v>0</v>
      </c>
      <c r="AL241" s="283">
        <f>'NAW2 - Total - WMID'!AL241</f>
        <v>0</v>
      </c>
      <c r="AM241" s="283">
        <f>'NAW2 - Total - WMID'!AM241</f>
        <v>0</v>
      </c>
      <c r="AN241" s="283">
        <f>'NAW2 - Total - WMID'!AN241</f>
        <v>0</v>
      </c>
      <c r="AO241" s="283">
        <f>'NAW2 - Total - WMID'!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c r="C243" s="211"/>
      <c r="D243" s="212"/>
      <c r="E243" s="213"/>
      <c r="F243" s="214" t="s">
        <v>93</v>
      </c>
      <c r="G243" s="283">
        <f>'NAW2 - Total - WMID'!G243</f>
        <v>0</v>
      </c>
      <c r="H243" s="283">
        <f>'NAW2 - Total - WMID'!H243</f>
        <v>0</v>
      </c>
      <c r="I243" s="283">
        <f>'NAW2 - Total - WMID'!I243</f>
        <v>0</v>
      </c>
      <c r="J243" s="283">
        <f>'NAW2 - Total - WMID'!J243</f>
        <v>0</v>
      </c>
      <c r="K243" s="283">
        <f>'NAW2 - Total - WMID'!K243</f>
        <v>0</v>
      </c>
      <c r="L243" s="219">
        <f>SUM(G243:K243)</f>
        <v>0</v>
      </c>
      <c r="M243" s="283">
        <f>'NAW2 - Total - WMID'!M243</f>
        <v>0</v>
      </c>
      <c r="N243" s="283">
        <f>'NAW2 - Total - WMID'!N243</f>
        <v>0</v>
      </c>
      <c r="O243" s="283">
        <f>'NAW2 - Total - WMID'!O243</f>
        <v>0</v>
      </c>
      <c r="P243" s="283">
        <f>'NAW2 - Total - WMID'!P243</f>
        <v>0</v>
      </c>
      <c r="Q243" s="283">
        <f>'NAW2 - Total - WMID'!Q243</f>
        <v>0</v>
      </c>
      <c r="R243" s="219">
        <f>SUM(M243:Q243)</f>
        <v>0</v>
      </c>
      <c r="S243" s="56"/>
      <c r="T243" s="56"/>
      <c r="U243" s="56"/>
      <c r="V243" s="56"/>
      <c r="W243" s="56"/>
      <c r="X243" s="219">
        <f>SUM(S243:W243)</f>
        <v>0</v>
      </c>
      <c r="Y243" s="284">
        <f>'NAW2 - Total - WMID'!Y243</f>
        <v>0</v>
      </c>
      <c r="Z243" s="284">
        <f>'NAW2 - Total - WMID'!Z243</f>
        <v>0</v>
      </c>
      <c r="AA243" s="284">
        <f>'NAW2 - Total - WMID'!AA243</f>
        <v>0</v>
      </c>
      <c r="AB243" s="284">
        <f>'NAW2 - Total - WMID'!AB243</f>
        <v>0</v>
      </c>
      <c r="AC243" s="284">
        <f>'NAW2 - Total - WMID'!AC243</f>
        <v>0</v>
      </c>
      <c r="AD243" s="219">
        <f>SUM(Y243:AC243)</f>
        <v>0</v>
      </c>
      <c r="AE243" s="56"/>
      <c r="AF243" s="56"/>
      <c r="AG243" s="56"/>
      <c r="AH243" s="56"/>
      <c r="AI243" s="56"/>
      <c r="AJ243" s="219">
        <f>SUM(AE243:AI243)</f>
        <v>0</v>
      </c>
      <c r="AK243" s="284">
        <f>'NAW2 - Total - WMID'!AK243</f>
        <v>0</v>
      </c>
      <c r="AL243" s="284">
        <f>'NAW2 - Total - WMID'!AL243</f>
        <v>0</v>
      </c>
      <c r="AM243" s="284">
        <f>'NAW2 - Total - WMID'!AM243</f>
        <v>0</v>
      </c>
      <c r="AN243" s="284">
        <f>'NAW2 - Total - WMID'!AN243</f>
        <v>0</v>
      </c>
      <c r="AO243" s="284">
        <f>'NAW2 - Total - WMID'!AO243</f>
        <v>0</v>
      </c>
      <c r="AP243" s="219">
        <f>SUM(AK243:AO243)</f>
        <v>0</v>
      </c>
    </row>
    <row r="244" spans="1:42" ht="25.5" customHeight="1">
      <c r="A244" s="21"/>
      <c r="B244" s="53"/>
      <c r="C244" s="223"/>
      <c r="D244" s="89"/>
      <c r="E244" s="64"/>
      <c r="F244" s="224" t="s">
        <v>96</v>
      </c>
      <c r="G244" s="283">
        <f>'NAW2 - Total - WMID'!G244</f>
        <v>0</v>
      </c>
      <c r="H244" s="283">
        <f>'NAW2 - Total - WMID'!H244</f>
        <v>0</v>
      </c>
      <c r="I244" s="283">
        <f>'NAW2 - Total - WMID'!I244</f>
        <v>0</v>
      </c>
      <c r="J244" s="283">
        <f>'NAW2 - Total - WMID'!J244</f>
        <v>0</v>
      </c>
      <c r="K244" s="283">
        <f>'NAW2 - Total - WMID'!K244</f>
        <v>0</v>
      </c>
      <c r="L244" s="225">
        <f t="shared" ref="L244:L246" si="540">SUM(G244:K244)</f>
        <v>0</v>
      </c>
      <c r="M244" s="283">
        <f>'NAW2 - Total - WMID'!M244</f>
        <v>0</v>
      </c>
      <c r="N244" s="283">
        <f>'NAW2 - Total - WMID'!N244</f>
        <v>0</v>
      </c>
      <c r="O244" s="283">
        <f>'NAW2 - Total - WMID'!O244</f>
        <v>0</v>
      </c>
      <c r="P244" s="283">
        <f>'NAW2 - Total - WMID'!P244</f>
        <v>0</v>
      </c>
      <c r="Q244" s="283">
        <f>'NAW2 - Total - WMID'!Q244</f>
        <v>0</v>
      </c>
      <c r="R244" s="225">
        <f t="shared" ref="R244:R246" si="541">SUM(M244:Q244)</f>
        <v>0</v>
      </c>
      <c r="S244" s="56"/>
      <c r="T244" s="56"/>
      <c r="U244" s="56"/>
      <c r="V244" s="56"/>
      <c r="W244" s="56"/>
      <c r="X244" s="225">
        <f t="shared" ref="X244:X246" si="542">SUM(S244:W244)</f>
        <v>0</v>
      </c>
      <c r="Y244" s="283">
        <f>'NAW2 - Total - WMID'!Y244</f>
        <v>0</v>
      </c>
      <c r="Z244" s="283">
        <f>'NAW2 - Total - WMID'!Z244</f>
        <v>0</v>
      </c>
      <c r="AA244" s="283">
        <f>'NAW2 - Total - WMID'!AA244</f>
        <v>0</v>
      </c>
      <c r="AB244" s="283">
        <f>'NAW2 - Total - WMID'!AB244</f>
        <v>0</v>
      </c>
      <c r="AC244" s="283">
        <f>'NAW2 - Total - WMID'!AC244</f>
        <v>0</v>
      </c>
      <c r="AD244" s="225">
        <f t="shared" ref="AD244:AD246" si="543">SUM(Y244:AC244)</f>
        <v>0</v>
      </c>
      <c r="AE244" s="56"/>
      <c r="AF244" s="56"/>
      <c r="AG244" s="56"/>
      <c r="AH244" s="56"/>
      <c r="AI244" s="56"/>
      <c r="AJ244" s="225">
        <f t="shared" ref="AJ244:AJ246" si="544">SUM(AE244:AI244)</f>
        <v>0</v>
      </c>
      <c r="AK244" s="283">
        <f>'NAW2 - Total - WMID'!AK244</f>
        <v>0</v>
      </c>
      <c r="AL244" s="283">
        <f>'NAW2 - Total - WMID'!AL244</f>
        <v>0</v>
      </c>
      <c r="AM244" s="283">
        <f>'NAW2 - Total - WMID'!AM244</f>
        <v>0</v>
      </c>
      <c r="AN244" s="283">
        <f>'NAW2 - Total - WMID'!AN244</f>
        <v>0</v>
      </c>
      <c r="AO244" s="283">
        <f>'NAW2 - Total - WMID'!AO244</f>
        <v>0</v>
      </c>
      <c r="AP244" s="225">
        <f t="shared" ref="AP244:AP246" si="545">SUM(AK244:AO244)</f>
        <v>0</v>
      </c>
    </row>
    <row r="245" spans="1:42" ht="25.5" customHeight="1">
      <c r="A245" s="21"/>
      <c r="B245" s="53"/>
      <c r="C245" s="223"/>
      <c r="D245" s="89"/>
      <c r="E245" s="64"/>
      <c r="F245" s="224" t="s">
        <v>99</v>
      </c>
      <c r="G245" s="283">
        <f>'NAW2 - Total - WMID'!G245</f>
        <v>0</v>
      </c>
      <c r="H245" s="283">
        <f>'NAW2 - Total - WMID'!H245</f>
        <v>0</v>
      </c>
      <c r="I245" s="283">
        <f>'NAW2 - Total - WMID'!I245</f>
        <v>0</v>
      </c>
      <c r="J245" s="283">
        <f>'NAW2 - Total - WMID'!J245</f>
        <v>0</v>
      </c>
      <c r="K245" s="283">
        <f>'NAW2 - Total - WMID'!K245</f>
        <v>0</v>
      </c>
      <c r="L245" s="225">
        <f t="shared" si="540"/>
        <v>0</v>
      </c>
      <c r="M245" s="283">
        <f>'NAW2 - Total - WMID'!M245</f>
        <v>0</v>
      </c>
      <c r="N245" s="283">
        <f>'NAW2 - Total - WMID'!N245</f>
        <v>0</v>
      </c>
      <c r="O245" s="283">
        <f>'NAW2 - Total - WMID'!O245</f>
        <v>0</v>
      </c>
      <c r="P245" s="283">
        <f>'NAW2 - Total - WMID'!P245</f>
        <v>0</v>
      </c>
      <c r="Q245" s="283">
        <f>'NAW2 - Total - WMID'!Q245</f>
        <v>0</v>
      </c>
      <c r="R245" s="225">
        <f t="shared" si="541"/>
        <v>0</v>
      </c>
      <c r="S245" s="56"/>
      <c r="T245" s="56"/>
      <c r="U245" s="56"/>
      <c r="V245" s="56"/>
      <c r="W245" s="56"/>
      <c r="X245" s="225">
        <f t="shared" si="542"/>
        <v>0</v>
      </c>
      <c r="Y245" s="283">
        <f>'NAW2 - Total - WMID'!Y245</f>
        <v>0</v>
      </c>
      <c r="Z245" s="283">
        <f>'NAW2 - Total - WMID'!Z245</f>
        <v>0</v>
      </c>
      <c r="AA245" s="283">
        <f>'NAW2 - Total - WMID'!AA245</f>
        <v>0</v>
      </c>
      <c r="AB245" s="283">
        <f>'NAW2 - Total - WMID'!AB245</f>
        <v>0</v>
      </c>
      <c r="AC245" s="283">
        <f>'NAW2 - Total - WMID'!AC245</f>
        <v>0</v>
      </c>
      <c r="AD245" s="225">
        <f t="shared" si="543"/>
        <v>0</v>
      </c>
      <c r="AE245" s="56"/>
      <c r="AF245" s="56"/>
      <c r="AG245" s="56"/>
      <c r="AH245" s="56"/>
      <c r="AI245" s="56"/>
      <c r="AJ245" s="225">
        <f t="shared" si="544"/>
        <v>0</v>
      </c>
      <c r="AK245" s="283">
        <f>'NAW2 - Total - WMID'!AK245</f>
        <v>0</v>
      </c>
      <c r="AL245" s="283">
        <f>'NAW2 - Total - WMID'!AL245</f>
        <v>0</v>
      </c>
      <c r="AM245" s="283">
        <f>'NAW2 - Total - WMID'!AM245</f>
        <v>0</v>
      </c>
      <c r="AN245" s="283">
        <f>'NAW2 - Total - WMID'!AN245</f>
        <v>0</v>
      </c>
      <c r="AO245" s="283">
        <f>'NAW2 - Total - WMID'!AO245</f>
        <v>0</v>
      </c>
      <c r="AP245" s="225">
        <f t="shared" si="545"/>
        <v>0</v>
      </c>
    </row>
    <row r="246" spans="1:42" ht="25.5" customHeight="1">
      <c r="A246" s="21"/>
      <c r="B246" s="53"/>
      <c r="C246" s="223"/>
      <c r="D246" s="89"/>
      <c r="E246" s="64"/>
      <c r="F246" s="224" t="s">
        <v>101</v>
      </c>
      <c r="G246" s="283">
        <f>'NAW2 - Total - WMID'!G246</f>
        <v>0</v>
      </c>
      <c r="H246" s="283">
        <f>'NAW2 - Total - WMID'!H246</f>
        <v>0</v>
      </c>
      <c r="I246" s="283">
        <f>'NAW2 - Total - WMID'!I246</f>
        <v>0</v>
      </c>
      <c r="J246" s="283">
        <f>'NAW2 - Total - WMID'!J246</f>
        <v>0</v>
      </c>
      <c r="K246" s="283">
        <f>'NAW2 - Total - WMID'!K246</f>
        <v>0</v>
      </c>
      <c r="L246" s="225">
        <f t="shared" si="540"/>
        <v>0</v>
      </c>
      <c r="M246" s="283">
        <f>'NAW2 - Total - WMID'!M246</f>
        <v>0</v>
      </c>
      <c r="N246" s="283">
        <f>'NAW2 - Total - WMID'!N246</f>
        <v>0</v>
      </c>
      <c r="O246" s="283">
        <f>'NAW2 - Total - WMID'!O246</f>
        <v>0</v>
      </c>
      <c r="P246" s="283">
        <f>'NAW2 - Total - WMID'!P246</f>
        <v>0</v>
      </c>
      <c r="Q246" s="283">
        <f>'NAW2 - Total - WMID'!Q246</f>
        <v>0</v>
      </c>
      <c r="R246" s="225">
        <f t="shared" si="541"/>
        <v>0</v>
      </c>
      <c r="S246" s="56"/>
      <c r="T246" s="56"/>
      <c r="U246" s="56"/>
      <c r="V246" s="56"/>
      <c r="W246" s="56"/>
      <c r="X246" s="225">
        <f t="shared" si="542"/>
        <v>0</v>
      </c>
      <c r="Y246" s="283">
        <f>'NAW2 - Total - WMID'!Y246</f>
        <v>0</v>
      </c>
      <c r="Z246" s="283">
        <f>'NAW2 - Total - WMID'!Z246</f>
        <v>0</v>
      </c>
      <c r="AA246" s="283">
        <f>'NAW2 - Total - WMID'!AA246</f>
        <v>0</v>
      </c>
      <c r="AB246" s="283">
        <f>'NAW2 - Total - WMID'!AB246</f>
        <v>0</v>
      </c>
      <c r="AC246" s="283">
        <f>'NAW2 - Total - WMID'!AC246</f>
        <v>0</v>
      </c>
      <c r="AD246" s="225">
        <f t="shared" si="543"/>
        <v>0</v>
      </c>
      <c r="AE246" s="56"/>
      <c r="AF246" s="56"/>
      <c r="AG246" s="56"/>
      <c r="AH246" s="56"/>
      <c r="AI246" s="56"/>
      <c r="AJ246" s="225">
        <f t="shared" si="544"/>
        <v>0</v>
      </c>
      <c r="AK246" s="283">
        <f>'NAW2 - Total - WMID'!AK246</f>
        <v>0</v>
      </c>
      <c r="AL246" s="283">
        <f>'NAW2 - Total - WMID'!AL246</f>
        <v>0</v>
      </c>
      <c r="AM246" s="283">
        <f>'NAW2 - Total - WMID'!AM246</f>
        <v>0</v>
      </c>
      <c r="AN246" s="283">
        <f>'NAW2 - Total - WMID'!AN246</f>
        <v>0</v>
      </c>
      <c r="AO246" s="283">
        <f>'NAW2 - Total - WMID'!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c r="C248" s="211"/>
      <c r="D248" s="212"/>
      <c r="E248" s="213"/>
      <c r="F248" s="214" t="s">
        <v>93</v>
      </c>
      <c r="G248" s="283">
        <f>'NAW2 - Total - WMID'!G248</f>
        <v>0</v>
      </c>
      <c r="H248" s="283">
        <f>'NAW2 - Total - WMID'!H248</f>
        <v>0</v>
      </c>
      <c r="I248" s="283">
        <f>'NAW2 - Total - WMID'!I248</f>
        <v>0</v>
      </c>
      <c r="J248" s="283">
        <f>'NAW2 - Total - WMID'!J248</f>
        <v>0</v>
      </c>
      <c r="K248" s="283">
        <f>'NAW2 - Total - WMID'!K248</f>
        <v>0</v>
      </c>
      <c r="L248" s="219">
        <f>SUM(G248:K248)</f>
        <v>0</v>
      </c>
      <c r="M248" s="283">
        <f>'NAW2 - Total - WMID'!M248</f>
        <v>0</v>
      </c>
      <c r="N248" s="283">
        <f>'NAW2 - Total - WMID'!N248</f>
        <v>0</v>
      </c>
      <c r="O248" s="283">
        <f>'NAW2 - Total - WMID'!O248</f>
        <v>0</v>
      </c>
      <c r="P248" s="283">
        <f>'NAW2 - Total - WMID'!P248</f>
        <v>0</v>
      </c>
      <c r="Q248" s="283">
        <f>'NAW2 - Total - WMID'!Q248</f>
        <v>0</v>
      </c>
      <c r="R248" s="219">
        <f>SUM(M248:Q248)</f>
        <v>0</v>
      </c>
      <c r="S248" s="56"/>
      <c r="T248" s="56"/>
      <c r="U248" s="56"/>
      <c r="V248" s="56"/>
      <c r="W248" s="56"/>
      <c r="X248" s="219">
        <f>SUM(S248:W248)</f>
        <v>0</v>
      </c>
      <c r="Y248" s="284">
        <f>'NAW2 - Total - WMID'!Y248</f>
        <v>0</v>
      </c>
      <c r="Z248" s="284">
        <f>'NAW2 - Total - WMID'!Z248</f>
        <v>0</v>
      </c>
      <c r="AA248" s="284">
        <f>'NAW2 - Total - WMID'!AA248</f>
        <v>0</v>
      </c>
      <c r="AB248" s="284">
        <f>'NAW2 - Total - WMID'!AB248</f>
        <v>0</v>
      </c>
      <c r="AC248" s="284">
        <f>'NAW2 - Total - WMID'!AC248</f>
        <v>0</v>
      </c>
      <c r="AD248" s="219">
        <f>SUM(Y248:AC248)</f>
        <v>0</v>
      </c>
      <c r="AE248" s="56"/>
      <c r="AF248" s="56"/>
      <c r="AG248" s="56"/>
      <c r="AH248" s="56"/>
      <c r="AI248" s="56"/>
      <c r="AJ248" s="219">
        <f>SUM(AE248:AI248)</f>
        <v>0</v>
      </c>
      <c r="AK248" s="284">
        <f>'NAW2 - Total - WMID'!AK248</f>
        <v>0</v>
      </c>
      <c r="AL248" s="284">
        <f>'NAW2 - Total - WMID'!AL248</f>
        <v>0</v>
      </c>
      <c r="AM248" s="284">
        <f>'NAW2 - Total - WMID'!AM248</f>
        <v>0</v>
      </c>
      <c r="AN248" s="284">
        <f>'NAW2 - Total - WMID'!AN248</f>
        <v>0</v>
      </c>
      <c r="AO248" s="284">
        <f>'NAW2 - Total - WMID'!AO248</f>
        <v>0</v>
      </c>
      <c r="AP248" s="219">
        <f>SUM(AK248:AO248)</f>
        <v>0</v>
      </c>
    </row>
    <row r="249" spans="1:42" ht="25.5" customHeight="1">
      <c r="A249" s="21"/>
      <c r="B249" s="53"/>
      <c r="C249" s="223"/>
      <c r="D249" s="89"/>
      <c r="E249" s="64"/>
      <c r="F249" s="224" t="s">
        <v>96</v>
      </c>
      <c r="G249" s="283">
        <f>'NAW2 - Total - WMID'!G249</f>
        <v>0</v>
      </c>
      <c r="H249" s="283">
        <f>'NAW2 - Total - WMID'!H249</f>
        <v>0</v>
      </c>
      <c r="I249" s="283">
        <f>'NAW2 - Total - WMID'!I249</f>
        <v>0</v>
      </c>
      <c r="J249" s="283">
        <f>'NAW2 - Total - WMID'!J249</f>
        <v>0</v>
      </c>
      <c r="K249" s="283">
        <f>'NAW2 - Total - WMID'!K249</f>
        <v>0</v>
      </c>
      <c r="L249" s="225">
        <f t="shared" ref="L249:L251" si="552">SUM(G249:K249)</f>
        <v>0</v>
      </c>
      <c r="M249" s="283">
        <f>'NAW2 - Total - WMID'!M249</f>
        <v>0</v>
      </c>
      <c r="N249" s="283">
        <f>'NAW2 - Total - WMID'!N249</f>
        <v>0</v>
      </c>
      <c r="O249" s="283">
        <f>'NAW2 - Total - WMID'!O249</f>
        <v>0</v>
      </c>
      <c r="P249" s="283">
        <f>'NAW2 - Total - WMID'!P249</f>
        <v>0</v>
      </c>
      <c r="Q249" s="283">
        <f>'NAW2 - Total - WMID'!Q249</f>
        <v>0</v>
      </c>
      <c r="R249" s="225">
        <f t="shared" ref="R249:R251" si="553">SUM(M249:Q249)</f>
        <v>0</v>
      </c>
      <c r="S249" s="56"/>
      <c r="T249" s="56"/>
      <c r="U249" s="56"/>
      <c r="V249" s="56"/>
      <c r="W249" s="56"/>
      <c r="X249" s="225">
        <f t="shared" ref="X249:X251" si="554">SUM(S249:W249)</f>
        <v>0</v>
      </c>
      <c r="Y249" s="283">
        <f>'NAW2 - Total - WMID'!Y249</f>
        <v>0</v>
      </c>
      <c r="Z249" s="283">
        <f>'NAW2 - Total - WMID'!Z249</f>
        <v>0</v>
      </c>
      <c r="AA249" s="283">
        <f>'NAW2 - Total - WMID'!AA249</f>
        <v>0</v>
      </c>
      <c r="AB249" s="283">
        <f>'NAW2 - Total - WMID'!AB249</f>
        <v>0</v>
      </c>
      <c r="AC249" s="283">
        <f>'NAW2 - Total - WMID'!AC249</f>
        <v>0</v>
      </c>
      <c r="AD249" s="225">
        <f t="shared" ref="AD249:AD251" si="555">SUM(Y249:AC249)</f>
        <v>0</v>
      </c>
      <c r="AE249" s="56"/>
      <c r="AF249" s="56"/>
      <c r="AG249" s="56"/>
      <c r="AH249" s="56"/>
      <c r="AI249" s="56"/>
      <c r="AJ249" s="225">
        <f t="shared" ref="AJ249:AJ251" si="556">SUM(AE249:AI249)</f>
        <v>0</v>
      </c>
      <c r="AK249" s="283">
        <f>'NAW2 - Total - WMID'!AK249</f>
        <v>0</v>
      </c>
      <c r="AL249" s="283">
        <f>'NAW2 - Total - WMID'!AL249</f>
        <v>0</v>
      </c>
      <c r="AM249" s="283">
        <f>'NAW2 - Total - WMID'!AM249</f>
        <v>0</v>
      </c>
      <c r="AN249" s="283">
        <f>'NAW2 - Total - WMID'!AN249</f>
        <v>0</v>
      </c>
      <c r="AO249" s="283">
        <f>'NAW2 - Total - WMID'!AO249</f>
        <v>0</v>
      </c>
      <c r="AP249" s="225">
        <f t="shared" ref="AP249:AP251" si="557">SUM(AK249:AO249)</f>
        <v>0</v>
      </c>
    </row>
    <row r="250" spans="1:42" ht="25.5" customHeight="1">
      <c r="A250" s="21"/>
      <c r="B250" s="53"/>
      <c r="C250" s="223"/>
      <c r="D250" s="89"/>
      <c r="E250" s="64"/>
      <c r="F250" s="224" t="s">
        <v>99</v>
      </c>
      <c r="G250" s="283">
        <f>'NAW2 - Total - WMID'!G250</f>
        <v>0</v>
      </c>
      <c r="H250" s="283">
        <f>'NAW2 - Total - WMID'!H250</f>
        <v>0</v>
      </c>
      <c r="I250" s="283">
        <f>'NAW2 - Total - WMID'!I250</f>
        <v>0</v>
      </c>
      <c r="J250" s="283">
        <f>'NAW2 - Total - WMID'!J250</f>
        <v>0</v>
      </c>
      <c r="K250" s="283">
        <f>'NAW2 - Total - WMID'!K250</f>
        <v>0</v>
      </c>
      <c r="L250" s="225">
        <f t="shared" si="552"/>
        <v>0</v>
      </c>
      <c r="M250" s="283">
        <f>'NAW2 - Total - WMID'!M250</f>
        <v>0</v>
      </c>
      <c r="N250" s="283">
        <f>'NAW2 - Total - WMID'!N250</f>
        <v>0</v>
      </c>
      <c r="O250" s="283">
        <f>'NAW2 - Total - WMID'!O250</f>
        <v>0</v>
      </c>
      <c r="P250" s="283">
        <f>'NAW2 - Total - WMID'!P250</f>
        <v>0</v>
      </c>
      <c r="Q250" s="283">
        <f>'NAW2 - Total - WMID'!Q250</f>
        <v>0</v>
      </c>
      <c r="R250" s="225">
        <f t="shared" si="553"/>
        <v>0</v>
      </c>
      <c r="S250" s="56"/>
      <c r="T250" s="56"/>
      <c r="U250" s="56"/>
      <c r="V250" s="56"/>
      <c r="W250" s="56"/>
      <c r="X250" s="225">
        <f t="shared" si="554"/>
        <v>0</v>
      </c>
      <c r="Y250" s="283">
        <f>'NAW2 - Total - WMID'!Y250</f>
        <v>0</v>
      </c>
      <c r="Z250" s="283">
        <f>'NAW2 - Total - WMID'!Z250</f>
        <v>0</v>
      </c>
      <c r="AA250" s="283">
        <f>'NAW2 - Total - WMID'!AA250</f>
        <v>0</v>
      </c>
      <c r="AB250" s="283">
        <f>'NAW2 - Total - WMID'!AB250</f>
        <v>0</v>
      </c>
      <c r="AC250" s="283">
        <f>'NAW2 - Total - WMID'!AC250</f>
        <v>0</v>
      </c>
      <c r="AD250" s="225">
        <f t="shared" si="555"/>
        <v>0</v>
      </c>
      <c r="AE250" s="56"/>
      <c r="AF250" s="56"/>
      <c r="AG250" s="56"/>
      <c r="AH250" s="56"/>
      <c r="AI250" s="56"/>
      <c r="AJ250" s="225">
        <f t="shared" si="556"/>
        <v>0</v>
      </c>
      <c r="AK250" s="283">
        <f>'NAW2 - Total - WMID'!AK250</f>
        <v>0</v>
      </c>
      <c r="AL250" s="283">
        <f>'NAW2 - Total - WMID'!AL250</f>
        <v>0</v>
      </c>
      <c r="AM250" s="283">
        <f>'NAW2 - Total - WMID'!AM250</f>
        <v>0</v>
      </c>
      <c r="AN250" s="283">
        <f>'NAW2 - Total - WMID'!AN250</f>
        <v>0</v>
      </c>
      <c r="AO250" s="283">
        <f>'NAW2 - Total - WMID'!AO250</f>
        <v>0</v>
      </c>
      <c r="AP250" s="225">
        <f t="shared" si="557"/>
        <v>0</v>
      </c>
    </row>
    <row r="251" spans="1:42" ht="25.5" customHeight="1">
      <c r="A251" s="21"/>
      <c r="B251" s="53"/>
      <c r="C251" s="223"/>
      <c r="D251" s="89"/>
      <c r="E251" s="64"/>
      <c r="F251" s="224" t="s">
        <v>101</v>
      </c>
      <c r="G251" s="283">
        <f>'NAW2 - Total - WMID'!G251</f>
        <v>0</v>
      </c>
      <c r="H251" s="283">
        <f>'NAW2 - Total - WMID'!H251</f>
        <v>0</v>
      </c>
      <c r="I251" s="283">
        <f>'NAW2 - Total - WMID'!I251</f>
        <v>0</v>
      </c>
      <c r="J251" s="283">
        <f>'NAW2 - Total - WMID'!J251</f>
        <v>0</v>
      </c>
      <c r="K251" s="283">
        <f>'NAW2 - Total - WMID'!K251</f>
        <v>0</v>
      </c>
      <c r="L251" s="225">
        <f t="shared" si="552"/>
        <v>0</v>
      </c>
      <c r="M251" s="283">
        <f>'NAW2 - Total - WMID'!M251</f>
        <v>0</v>
      </c>
      <c r="N251" s="283">
        <f>'NAW2 - Total - WMID'!N251</f>
        <v>0</v>
      </c>
      <c r="O251" s="283">
        <f>'NAW2 - Total - WMID'!O251</f>
        <v>0</v>
      </c>
      <c r="P251" s="283">
        <f>'NAW2 - Total - WMID'!P251</f>
        <v>0</v>
      </c>
      <c r="Q251" s="283">
        <f>'NAW2 - Total - WMID'!Q251</f>
        <v>0</v>
      </c>
      <c r="R251" s="225">
        <f t="shared" si="553"/>
        <v>0</v>
      </c>
      <c r="S251" s="56"/>
      <c r="T251" s="56"/>
      <c r="U251" s="56"/>
      <c r="V251" s="56"/>
      <c r="W251" s="56"/>
      <c r="X251" s="225">
        <f t="shared" si="554"/>
        <v>0</v>
      </c>
      <c r="Y251" s="283">
        <f>'NAW2 - Total - WMID'!Y251</f>
        <v>0</v>
      </c>
      <c r="Z251" s="283">
        <f>'NAW2 - Total - WMID'!Z251</f>
        <v>0</v>
      </c>
      <c r="AA251" s="283">
        <f>'NAW2 - Total - WMID'!AA251</f>
        <v>0</v>
      </c>
      <c r="AB251" s="283">
        <f>'NAW2 - Total - WMID'!AB251</f>
        <v>0</v>
      </c>
      <c r="AC251" s="283">
        <f>'NAW2 - Total - WMID'!AC251</f>
        <v>0</v>
      </c>
      <c r="AD251" s="225">
        <f t="shared" si="555"/>
        <v>0</v>
      </c>
      <c r="AE251" s="56"/>
      <c r="AF251" s="56"/>
      <c r="AG251" s="56"/>
      <c r="AH251" s="56"/>
      <c r="AI251" s="56"/>
      <c r="AJ251" s="225">
        <f t="shared" si="556"/>
        <v>0</v>
      </c>
      <c r="AK251" s="283">
        <f>'NAW2 - Total - WMID'!AK251</f>
        <v>0</v>
      </c>
      <c r="AL251" s="283">
        <f>'NAW2 - Total - WMID'!AL251</f>
        <v>0</v>
      </c>
      <c r="AM251" s="283">
        <f>'NAW2 - Total - WMID'!AM251</f>
        <v>0</v>
      </c>
      <c r="AN251" s="283">
        <f>'NAW2 - Total - WMID'!AN251</f>
        <v>0</v>
      </c>
      <c r="AO251" s="283">
        <f>'NAW2 - Total - WMID'!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c r="C253" s="211"/>
      <c r="D253" s="212"/>
      <c r="E253" s="213"/>
      <c r="F253" s="214" t="s">
        <v>93</v>
      </c>
      <c r="G253" s="283">
        <f>'NAW2 - Total - WMID'!G253</f>
        <v>0</v>
      </c>
      <c r="H253" s="283">
        <f>'NAW2 - Total - WMID'!H253</f>
        <v>0</v>
      </c>
      <c r="I253" s="283">
        <f>'NAW2 - Total - WMID'!I253</f>
        <v>0</v>
      </c>
      <c r="J253" s="283">
        <f>'NAW2 - Total - WMID'!J253</f>
        <v>0</v>
      </c>
      <c r="K253" s="283">
        <f>'NAW2 - Total - WMID'!K253</f>
        <v>0</v>
      </c>
      <c r="L253" s="219">
        <f>SUM(G253:K253)</f>
        <v>0</v>
      </c>
      <c r="M253" s="283">
        <f>'NAW2 - Total - WMID'!M253</f>
        <v>0</v>
      </c>
      <c r="N253" s="283">
        <f>'NAW2 - Total - WMID'!N253</f>
        <v>0</v>
      </c>
      <c r="O253" s="283">
        <f>'NAW2 - Total - WMID'!O253</f>
        <v>0</v>
      </c>
      <c r="P253" s="283">
        <f>'NAW2 - Total - WMID'!P253</f>
        <v>0</v>
      </c>
      <c r="Q253" s="283">
        <f>'NAW2 - Total - WMID'!Q253</f>
        <v>0</v>
      </c>
      <c r="R253" s="219">
        <f>SUM(M253:Q253)</f>
        <v>0</v>
      </c>
      <c r="S253" s="56"/>
      <c r="T253" s="56"/>
      <c r="U253" s="56"/>
      <c r="V253" s="56"/>
      <c r="W253" s="56"/>
      <c r="X253" s="219">
        <f>SUM(S253:W253)</f>
        <v>0</v>
      </c>
      <c r="Y253" s="284">
        <f>'NAW2 - Total - WMID'!Y253</f>
        <v>0</v>
      </c>
      <c r="Z253" s="284">
        <f>'NAW2 - Total - WMID'!Z253</f>
        <v>0</v>
      </c>
      <c r="AA253" s="284">
        <f>'NAW2 - Total - WMID'!AA253</f>
        <v>0</v>
      </c>
      <c r="AB253" s="284">
        <f>'NAW2 - Total - WMID'!AB253</f>
        <v>0</v>
      </c>
      <c r="AC253" s="284">
        <f>'NAW2 - Total - WMID'!AC253</f>
        <v>0</v>
      </c>
      <c r="AD253" s="219">
        <f>SUM(Y253:AC253)</f>
        <v>0</v>
      </c>
      <c r="AE253" s="56"/>
      <c r="AF253" s="56"/>
      <c r="AG253" s="56"/>
      <c r="AH253" s="56"/>
      <c r="AI253" s="56"/>
      <c r="AJ253" s="219">
        <f>SUM(AE253:AI253)</f>
        <v>0</v>
      </c>
      <c r="AK253" s="284">
        <f>'NAW2 - Total - WMID'!AK253</f>
        <v>0</v>
      </c>
      <c r="AL253" s="284">
        <f>'NAW2 - Total - WMID'!AL253</f>
        <v>0</v>
      </c>
      <c r="AM253" s="284">
        <f>'NAW2 - Total - WMID'!AM253</f>
        <v>0</v>
      </c>
      <c r="AN253" s="284">
        <f>'NAW2 - Total - WMID'!AN253</f>
        <v>0</v>
      </c>
      <c r="AO253" s="284">
        <f>'NAW2 - Total - WMID'!AO253</f>
        <v>0</v>
      </c>
      <c r="AP253" s="219">
        <f>SUM(AK253:AO253)</f>
        <v>0</v>
      </c>
    </row>
    <row r="254" spans="1:42" ht="25.5" customHeight="1">
      <c r="A254" s="21"/>
      <c r="B254" s="53"/>
      <c r="C254" s="223"/>
      <c r="D254" s="89"/>
      <c r="E254" s="64"/>
      <c r="F254" s="224" t="s">
        <v>96</v>
      </c>
      <c r="G254" s="283">
        <f>'NAW2 - Total - WMID'!G254</f>
        <v>0</v>
      </c>
      <c r="H254" s="283">
        <f>'NAW2 - Total - WMID'!H254</f>
        <v>0</v>
      </c>
      <c r="I254" s="283">
        <f>'NAW2 - Total - WMID'!I254</f>
        <v>0</v>
      </c>
      <c r="J254" s="283">
        <f>'NAW2 - Total - WMID'!J254</f>
        <v>0</v>
      </c>
      <c r="K254" s="283">
        <f>'NAW2 - Total - WMID'!K254</f>
        <v>0</v>
      </c>
      <c r="L254" s="225">
        <f t="shared" ref="L254:L256" si="564">SUM(G254:K254)</f>
        <v>0</v>
      </c>
      <c r="M254" s="283">
        <f>'NAW2 - Total - WMID'!M254</f>
        <v>0</v>
      </c>
      <c r="N254" s="283">
        <f>'NAW2 - Total - WMID'!N254</f>
        <v>0</v>
      </c>
      <c r="O254" s="283">
        <f>'NAW2 - Total - WMID'!O254</f>
        <v>0</v>
      </c>
      <c r="P254" s="283">
        <f>'NAW2 - Total - WMID'!P254</f>
        <v>0</v>
      </c>
      <c r="Q254" s="283">
        <f>'NAW2 - Total - WMID'!Q254</f>
        <v>0</v>
      </c>
      <c r="R254" s="225">
        <f t="shared" ref="R254:R256" si="565">SUM(M254:Q254)</f>
        <v>0</v>
      </c>
      <c r="S254" s="56"/>
      <c r="T254" s="56"/>
      <c r="U254" s="56"/>
      <c r="V254" s="56"/>
      <c r="W254" s="56"/>
      <c r="X254" s="225">
        <f t="shared" ref="X254:X256" si="566">SUM(S254:W254)</f>
        <v>0</v>
      </c>
      <c r="Y254" s="283">
        <f>'NAW2 - Total - WMID'!Y254</f>
        <v>0</v>
      </c>
      <c r="Z254" s="283">
        <f>'NAW2 - Total - WMID'!Z254</f>
        <v>0</v>
      </c>
      <c r="AA254" s="283">
        <f>'NAW2 - Total - WMID'!AA254</f>
        <v>0</v>
      </c>
      <c r="AB254" s="283">
        <f>'NAW2 - Total - WMID'!AB254</f>
        <v>0</v>
      </c>
      <c r="AC254" s="283">
        <f>'NAW2 - Total - WMID'!AC254</f>
        <v>0</v>
      </c>
      <c r="AD254" s="225">
        <f t="shared" ref="AD254:AD256" si="567">SUM(Y254:AC254)</f>
        <v>0</v>
      </c>
      <c r="AE254" s="56"/>
      <c r="AF254" s="56"/>
      <c r="AG254" s="56"/>
      <c r="AH254" s="56"/>
      <c r="AI254" s="56"/>
      <c r="AJ254" s="225">
        <f t="shared" ref="AJ254:AJ256" si="568">SUM(AE254:AI254)</f>
        <v>0</v>
      </c>
      <c r="AK254" s="283">
        <f>'NAW2 - Total - WMID'!AK254</f>
        <v>0</v>
      </c>
      <c r="AL254" s="283">
        <f>'NAW2 - Total - WMID'!AL254</f>
        <v>0</v>
      </c>
      <c r="AM254" s="283">
        <f>'NAW2 - Total - WMID'!AM254</f>
        <v>0</v>
      </c>
      <c r="AN254" s="283">
        <f>'NAW2 - Total - WMID'!AN254</f>
        <v>0</v>
      </c>
      <c r="AO254" s="283">
        <f>'NAW2 - Total - WMID'!AO254</f>
        <v>0</v>
      </c>
      <c r="AP254" s="225">
        <f t="shared" ref="AP254:AP256" si="569">SUM(AK254:AO254)</f>
        <v>0</v>
      </c>
    </row>
    <row r="255" spans="1:42" ht="25.5" customHeight="1">
      <c r="A255" s="21"/>
      <c r="B255" s="53"/>
      <c r="C255" s="223"/>
      <c r="D255" s="89"/>
      <c r="E255" s="64"/>
      <c r="F255" s="224" t="s">
        <v>99</v>
      </c>
      <c r="G255" s="283">
        <f>'NAW2 - Total - WMID'!G255</f>
        <v>0</v>
      </c>
      <c r="H255" s="283">
        <f>'NAW2 - Total - WMID'!H255</f>
        <v>0</v>
      </c>
      <c r="I255" s="283">
        <f>'NAW2 - Total - WMID'!I255</f>
        <v>0</v>
      </c>
      <c r="J255" s="283">
        <f>'NAW2 - Total - WMID'!J255</f>
        <v>0</v>
      </c>
      <c r="K255" s="283">
        <f>'NAW2 - Total - WMID'!K255</f>
        <v>0</v>
      </c>
      <c r="L255" s="225">
        <f t="shared" si="564"/>
        <v>0</v>
      </c>
      <c r="M255" s="283">
        <f>'NAW2 - Total - WMID'!M255</f>
        <v>0</v>
      </c>
      <c r="N255" s="283">
        <f>'NAW2 - Total - WMID'!N255</f>
        <v>0</v>
      </c>
      <c r="O255" s="283">
        <f>'NAW2 - Total - WMID'!O255</f>
        <v>0</v>
      </c>
      <c r="P255" s="283">
        <f>'NAW2 - Total - WMID'!P255</f>
        <v>0</v>
      </c>
      <c r="Q255" s="283">
        <f>'NAW2 - Total - WMID'!Q255</f>
        <v>0</v>
      </c>
      <c r="R255" s="225">
        <f t="shared" si="565"/>
        <v>0</v>
      </c>
      <c r="S255" s="56"/>
      <c r="T255" s="56"/>
      <c r="U255" s="56"/>
      <c r="V255" s="56"/>
      <c r="W255" s="56"/>
      <c r="X255" s="225">
        <f t="shared" si="566"/>
        <v>0</v>
      </c>
      <c r="Y255" s="283">
        <f>'NAW2 - Total - WMID'!Y255</f>
        <v>0</v>
      </c>
      <c r="Z255" s="283">
        <f>'NAW2 - Total - WMID'!Z255</f>
        <v>0</v>
      </c>
      <c r="AA255" s="283">
        <f>'NAW2 - Total - WMID'!AA255</f>
        <v>0</v>
      </c>
      <c r="AB255" s="283">
        <f>'NAW2 - Total - WMID'!AB255</f>
        <v>0</v>
      </c>
      <c r="AC255" s="283">
        <f>'NAW2 - Total - WMID'!AC255</f>
        <v>0</v>
      </c>
      <c r="AD255" s="225">
        <f t="shared" si="567"/>
        <v>0</v>
      </c>
      <c r="AE255" s="56"/>
      <c r="AF255" s="56"/>
      <c r="AG255" s="56"/>
      <c r="AH255" s="56"/>
      <c r="AI255" s="56"/>
      <c r="AJ255" s="225">
        <f t="shared" si="568"/>
        <v>0</v>
      </c>
      <c r="AK255" s="283">
        <f>'NAW2 - Total - WMID'!AK255</f>
        <v>0</v>
      </c>
      <c r="AL255" s="283">
        <f>'NAW2 - Total - WMID'!AL255</f>
        <v>0</v>
      </c>
      <c r="AM255" s="283">
        <f>'NAW2 - Total - WMID'!AM255</f>
        <v>0</v>
      </c>
      <c r="AN255" s="283">
        <f>'NAW2 - Total - WMID'!AN255</f>
        <v>0</v>
      </c>
      <c r="AO255" s="283">
        <f>'NAW2 - Total - WMID'!AO255</f>
        <v>0</v>
      </c>
      <c r="AP255" s="225">
        <f t="shared" si="569"/>
        <v>0</v>
      </c>
    </row>
    <row r="256" spans="1:42" ht="25.5" customHeight="1">
      <c r="A256" s="21"/>
      <c r="B256" s="53"/>
      <c r="C256" s="223"/>
      <c r="D256" s="89"/>
      <c r="E256" s="64"/>
      <c r="F256" s="224" t="s">
        <v>101</v>
      </c>
      <c r="G256" s="283">
        <f>'NAW2 - Total - WMID'!G256</f>
        <v>0</v>
      </c>
      <c r="H256" s="283">
        <f>'NAW2 - Total - WMID'!H256</f>
        <v>0</v>
      </c>
      <c r="I256" s="283">
        <f>'NAW2 - Total - WMID'!I256</f>
        <v>0</v>
      </c>
      <c r="J256" s="283">
        <f>'NAW2 - Total - WMID'!J256</f>
        <v>0</v>
      </c>
      <c r="K256" s="283">
        <f>'NAW2 - Total - WMID'!K256</f>
        <v>0</v>
      </c>
      <c r="L256" s="225">
        <f t="shared" si="564"/>
        <v>0</v>
      </c>
      <c r="M256" s="283">
        <f>'NAW2 - Total - WMID'!M256</f>
        <v>0</v>
      </c>
      <c r="N256" s="283">
        <f>'NAW2 - Total - WMID'!N256</f>
        <v>0</v>
      </c>
      <c r="O256" s="283">
        <f>'NAW2 - Total - WMID'!O256</f>
        <v>0</v>
      </c>
      <c r="P256" s="283">
        <f>'NAW2 - Total - WMID'!P256</f>
        <v>0</v>
      </c>
      <c r="Q256" s="283">
        <f>'NAW2 - Total - WMID'!Q256</f>
        <v>0</v>
      </c>
      <c r="R256" s="225">
        <f t="shared" si="565"/>
        <v>0</v>
      </c>
      <c r="S256" s="56"/>
      <c r="T256" s="56"/>
      <c r="U256" s="56"/>
      <c r="V256" s="56"/>
      <c r="W256" s="56"/>
      <c r="X256" s="225">
        <f t="shared" si="566"/>
        <v>0</v>
      </c>
      <c r="Y256" s="283">
        <f>'NAW2 - Total - WMID'!Y256</f>
        <v>0</v>
      </c>
      <c r="Z256" s="283">
        <f>'NAW2 - Total - WMID'!Z256</f>
        <v>0</v>
      </c>
      <c r="AA256" s="283">
        <f>'NAW2 - Total - WMID'!AA256</f>
        <v>0</v>
      </c>
      <c r="AB256" s="283">
        <f>'NAW2 - Total - WMID'!AB256</f>
        <v>0</v>
      </c>
      <c r="AC256" s="283">
        <f>'NAW2 - Total - WMID'!AC256</f>
        <v>0</v>
      </c>
      <c r="AD256" s="225">
        <f t="shared" si="567"/>
        <v>0</v>
      </c>
      <c r="AE256" s="56"/>
      <c r="AF256" s="56"/>
      <c r="AG256" s="56"/>
      <c r="AH256" s="56"/>
      <c r="AI256" s="56"/>
      <c r="AJ256" s="225">
        <f t="shared" si="568"/>
        <v>0</v>
      </c>
      <c r="AK256" s="283">
        <f>'NAW2 - Total - WMID'!AK256</f>
        <v>0</v>
      </c>
      <c r="AL256" s="283">
        <f>'NAW2 - Total - WMID'!AL256</f>
        <v>0</v>
      </c>
      <c r="AM256" s="283">
        <f>'NAW2 - Total - WMID'!AM256</f>
        <v>0</v>
      </c>
      <c r="AN256" s="283">
        <f>'NAW2 - Total - WMID'!AN256</f>
        <v>0</v>
      </c>
      <c r="AO256" s="283">
        <f>'NAW2 - Total - WMID'!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c r="C258" s="211"/>
      <c r="D258" s="212"/>
      <c r="E258" s="213"/>
      <c r="F258" s="214" t="s">
        <v>93</v>
      </c>
      <c r="G258" s="287">
        <f>'NAW2 - Total - WMID'!G258</f>
        <v>0</v>
      </c>
      <c r="H258" s="287">
        <f>'NAW2 - Total - WMID'!H258</f>
        <v>0</v>
      </c>
      <c r="I258" s="287">
        <f>'NAW2 - Total - WMID'!I258</f>
        <v>0</v>
      </c>
      <c r="J258" s="287">
        <f>'NAW2 - Total - WMID'!J258</f>
        <v>0</v>
      </c>
      <c r="K258" s="287">
        <f>'NAW2 - Total - WMID'!K258</f>
        <v>0</v>
      </c>
      <c r="L258" s="219">
        <f>SUM(G258:K258)</f>
        <v>0</v>
      </c>
      <c r="M258" s="287">
        <f>'NAW2 - Total - WMID'!M258</f>
        <v>0</v>
      </c>
      <c r="N258" s="287">
        <f>'NAW2 - Total - WMID'!N258</f>
        <v>0</v>
      </c>
      <c r="O258" s="287">
        <f>'NAW2 - Total - WMID'!O258</f>
        <v>0</v>
      </c>
      <c r="P258" s="287">
        <f>'NAW2 - Total - WMID'!P258</f>
        <v>0</v>
      </c>
      <c r="Q258" s="287">
        <f>'NAW2 - Total - WMID'!Q258</f>
        <v>0</v>
      </c>
      <c r="R258" s="219">
        <f>SUM(M258:Q258)</f>
        <v>0</v>
      </c>
      <c r="S258" s="56"/>
      <c r="T258" s="56"/>
      <c r="U258" s="56"/>
      <c r="V258" s="56"/>
      <c r="W258" s="56"/>
      <c r="X258" s="219">
        <f>SUM(S258:W258)</f>
        <v>0</v>
      </c>
      <c r="Y258" s="284">
        <f>'NAW2 - Total - WMID'!Y258</f>
        <v>0</v>
      </c>
      <c r="Z258" s="284">
        <f>'NAW2 - Total - WMID'!Z258</f>
        <v>0</v>
      </c>
      <c r="AA258" s="284">
        <f>'NAW2 - Total - WMID'!AA258</f>
        <v>0</v>
      </c>
      <c r="AB258" s="284">
        <f>'NAW2 - Total - WMID'!AB258</f>
        <v>0</v>
      </c>
      <c r="AC258" s="284">
        <f>'NAW2 - Total - WMID'!AC258</f>
        <v>0</v>
      </c>
      <c r="AD258" s="219">
        <f>SUM(Y258:AC258)</f>
        <v>0</v>
      </c>
      <c r="AE258" s="56"/>
      <c r="AF258" s="56"/>
      <c r="AG258" s="56"/>
      <c r="AH258" s="56"/>
      <c r="AI258" s="56"/>
      <c r="AJ258" s="219">
        <f>SUM(AE258:AI258)</f>
        <v>0</v>
      </c>
      <c r="AK258" s="287">
        <f>'NAW2 - Total - WMID'!AK258</f>
        <v>0</v>
      </c>
      <c r="AL258" s="287">
        <f>'NAW2 - Total - WMID'!AL258</f>
        <v>0</v>
      </c>
      <c r="AM258" s="287">
        <f>'NAW2 - Total - WMID'!AM258</f>
        <v>0</v>
      </c>
      <c r="AN258" s="287">
        <f>'NAW2 - Total - WMID'!AN258</f>
        <v>0</v>
      </c>
      <c r="AO258" s="287">
        <f>'NAW2 - Total - WMID'!AO258</f>
        <v>0</v>
      </c>
      <c r="AP258" s="219">
        <f>SUM(AK258:AO258)</f>
        <v>0</v>
      </c>
    </row>
    <row r="259" spans="1:44" ht="25.5" customHeight="1">
      <c r="A259" s="21"/>
      <c r="B259" s="53"/>
      <c r="C259" s="223"/>
      <c r="D259" s="89"/>
      <c r="E259" s="64"/>
      <c r="F259" s="224" t="s">
        <v>96</v>
      </c>
      <c r="G259" s="283">
        <f>'NAW2 - Total - WMID'!G259</f>
        <v>0</v>
      </c>
      <c r="H259" s="283">
        <f>'NAW2 - Total - WMID'!H259</f>
        <v>0</v>
      </c>
      <c r="I259" s="283">
        <f>'NAW2 - Total - WMID'!I259</f>
        <v>0</v>
      </c>
      <c r="J259" s="283">
        <f>'NAW2 - Total - WMID'!J259</f>
        <v>0</v>
      </c>
      <c r="K259" s="283">
        <f>'NAW2 - Total - WMID'!K259</f>
        <v>0</v>
      </c>
      <c r="L259" s="225">
        <f t="shared" ref="L259:L261" si="576">SUM(G259:K259)</f>
        <v>0</v>
      </c>
      <c r="M259" s="283">
        <f>'NAW2 - Total - WMID'!M259</f>
        <v>0</v>
      </c>
      <c r="N259" s="283">
        <f>'NAW2 - Total - WMID'!N259</f>
        <v>0</v>
      </c>
      <c r="O259" s="283">
        <f>'NAW2 - Total - WMID'!O259</f>
        <v>0</v>
      </c>
      <c r="P259" s="283">
        <f>'NAW2 - Total - WMID'!P259</f>
        <v>0</v>
      </c>
      <c r="Q259" s="283">
        <f>'NAW2 - Total - WMID'!Q259</f>
        <v>0</v>
      </c>
      <c r="R259" s="225">
        <f t="shared" ref="R259:R261" si="577">SUM(M259:Q259)</f>
        <v>0</v>
      </c>
      <c r="S259" s="56"/>
      <c r="T259" s="56"/>
      <c r="U259" s="56"/>
      <c r="V259" s="56"/>
      <c r="W259" s="56"/>
      <c r="X259" s="225">
        <f t="shared" ref="X259:X261" si="578">SUM(S259:W259)</f>
        <v>0</v>
      </c>
      <c r="Y259" s="283">
        <f>'NAW2 - Total - WMID'!Y259</f>
        <v>0</v>
      </c>
      <c r="Z259" s="283">
        <f>'NAW2 - Total - WMID'!Z259</f>
        <v>0</v>
      </c>
      <c r="AA259" s="283">
        <f>'NAW2 - Total - WMID'!AA259</f>
        <v>0</v>
      </c>
      <c r="AB259" s="283">
        <f>'NAW2 - Total - WMID'!AB259</f>
        <v>0</v>
      </c>
      <c r="AC259" s="283">
        <f>'NAW2 - Total - WMID'!AC259</f>
        <v>0</v>
      </c>
      <c r="AD259" s="225">
        <f t="shared" ref="AD259:AD261" si="579">SUM(Y259:AC259)</f>
        <v>0</v>
      </c>
      <c r="AE259" s="56"/>
      <c r="AF259" s="56"/>
      <c r="AG259" s="56"/>
      <c r="AH259" s="56"/>
      <c r="AI259" s="56"/>
      <c r="AJ259" s="225">
        <f t="shared" ref="AJ259:AJ261" si="580">SUM(AE259:AI259)</f>
        <v>0</v>
      </c>
      <c r="AK259" s="283">
        <f>'NAW2 - Total - WMID'!AK259</f>
        <v>0</v>
      </c>
      <c r="AL259" s="283">
        <f>'NAW2 - Total - WMID'!AL259</f>
        <v>0</v>
      </c>
      <c r="AM259" s="283">
        <f>'NAW2 - Total - WMID'!AM259</f>
        <v>0</v>
      </c>
      <c r="AN259" s="283">
        <f>'NAW2 - Total - WMID'!AN259</f>
        <v>0</v>
      </c>
      <c r="AO259" s="283">
        <f>'NAW2 - Total - WMID'!AO259</f>
        <v>0</v>
      </c>
      <c r="AP259" s="225">
        <f t="shared" ref="AP259:AP261" si="581">SUM(AK259:AO259)</f>
        <v>0</v>
      </c>
    </row>
    <row r="260" spans="1:44" ht="25.5" customHeight="1">
      <c r="A260" s="21"/>
      <c r="B260" s="53"/>
      <c r="C260" s="223"/>
      <c r="D260" s="89"/>
      <c r="E260" s="64"/>
      <c r="F260" s="224" t="s">
        <v>99</v>
      </c>
      <c r="G260" s="283">
        <f>'NAW2 - Total - WMID'!G260</f>
        <v>0</v>
      </c>
      <c r="H260" s="283">
        <f>'NAW2 - Total - WMID'!H260</f>
        <v>0</v>
      </c>
      <c r="I260" s="283">
        <f>'NAW2 - Total - WMID'!I260</f>
        <v>0</v>
      </c>
      <c r="J260" s="283">
        <f>'NAW2 - Total - WMID'!J260</f>
        <v>0</v>
      </c>
      <c r="K260" s="283">
        <f>'NAW2 - Total - WMID'!K260</f>
        <v>0</v>
      </c>
      <c r="L260" s="225">
        <f t="shared" si="576"/>
        <v>0</v>
      </c>
      <c r="M260" s="283">
        <f>'NAW2 - Total - WMID'!M260</f>
        <v>0</v>
      </c>
      <c r="N260" s="283">
        <f>'NAW2 - Total - WMID'!N260</f>
        <v>0</v>
      </c>
      <c r="O260" s="283">
        <f>'NAW2 - Total - WMID'!O260</f>
        <v>0</v>
      </c>
      <c r="P260" s="283">
        <f>'NAW2 - Total - WMID'!P260</f>
        <v>0</v>
      </c>
      <c r="Q260" s="283">
        <f>'NAW2 - Total - WMID'!Q260</f>
        <v>0</v>
      </c>
      <c r="R260" s="225">
        <f t="shared" si="577"/>
        <v>0</v>
      </c>
      <c r="S260" s="56"/>
      <c r="T260" s="56"/>
      <c r="U260" s="56"/>
      <c r="V260" s="56"/>
      <c r="W260" s="56"/>
      <c r="X260" s="225">
        <f t="shared" si="578"/>
        <v>0</v>
      </c>
      <c r="Y260" s="283">
        <f>'NAW2 - Total - WMID'!Y260</f>
        <v>0</v>
      </c>
      <c r="Z260" s="283">
        <f>'NAW2 - Total - WMID'!Z260</f>
        <v>0</v>
      </c>
      <c r="AA260" s="283">
        <f>'NAW2 - Total - WMID'!AA260</f>
        <v>0</v>
      </c>
      <c r="AB260" s="283">
        <f>'NAW2 - Total - WMID'!AB260</f>
        <v>0</v>
      </c>
      <c r="AC260" s="283">
        <f>'NAW2 - Total - WMID'!AC260</f>
        <v>0</v>
      </c>
      <c r="AD260" s="225">
        <f t="shared" si="579"/>
        <v>0</v>
      </c>
      <c r="AE260" s="56"/>
      <c r="AF260" s="56"/>
      <c r="AG260" s="56"/>
      <c r="AH260" s="56"/>
      <c r="AI260" s="56"/>
      <c r="AJ260" s="225">
        <f t="shared" si="580"/>
        <v>0</v>
      </c>
      <c r="AK260" s="283">
        <f>'NAW2 - Total - WMID'!AK260</f>
        <v>0</v>
      </c>
      <c r="AL260" s="283">
        <f>'NAW2 - Total - WMID'!AL260</f>
        <v>0</v>
      </c>
      <c r="AM260" s="283">
        <f>'NAW2 - Total - WMID'!AM260</f>
        <v>0</v>
      </c>
      <c r="AN260" s="283">
        <f>'NAW2 - Total - WMID'!AN260</f>
        <v>0</v>
      </c>
      <c r="AO260" s="283">
        <f>'NAW2 - Total - WMID'!AO260</f>
        <v>0</v>
      </c>
      <c r="AP260" s="225">
        <f t="shared" si="581"/>
        <v>0</v>
      </c>
    </row>
    <row r="261" spans="1:44" ht="25.5" customHeight="1">
      <c r="A261" s="21"/>
      <c r="B261" s="53"/>
      <c r="C261" s="223"/>
      <c r="D261" s="89"/>
      <c r="E261" s="64"/>
      <c r="F261" s="224" t="s">
        <v>101</v>
      </c>
      <c r="G261" s="283">
        <f>'NAW2 - Total - WMID'!G261</f>
        <v>0</v>
      </c>
      <c r="H261" s="283">
        <f>'NAW2 - Total - WMID'!H261</f>
        <v>0</v>
      </c>
      <c r="I261" s="283">
        <f>'NAW2 - Total - WMID'!I261</f>
        <v>0</v>
      </c>
      <c r="J261" s="283">
        <f>'NAW2 - Total - WMID'!J261</f>
        <v>0</v>
      </c>
      <c r="K261" s="283">
        <f>'NAW2 - Total - WMID'!K261</f>
        <v>0</v>
      </c>
      <c r="L261" s="225">
        <f t="shared" si="576"/>
        <v>0</v>
      </c>
      <c r="M261" s="283">
        <f>'NAW2 - Total - WMID'!M261</f>
        <v>0</v>
      </c>
      <c r="N261" s="283">
        <f>'NAW2 - Total - WMID'!N261</f>
        <v>0</v>
      </c>
      <c r="O261" s="283">
        <f>'NAW2 - Total - WMID'!O261</f>
        <v>0</v>
      </c>
      <c r="P261" s="283">
        <f>'NAW2 - Total - WMID'!P261</f>
        <v>0</v>
      </c>
      <c r="Q261" s="283">
        <f>'NAW2 - Total - WMID'!Q261</f>
        <v>0</v>
      </c>
      <c r="R261" s="225">
        <f t="shared" si="577"/>
        <v>0</v>
      </c>
      <c r="S261" s="56"/>
      <c r="T261" s="56"/>
      <c r="U261" s="56"/>
      <c r="V261" s="56"/>
      <c r="W261" s="56"/>
      <c r="X261" s="225">
        <f t="shared" si="578"/>
        <v>0</v>
      </c>
      <c r="Y261" s="283">
        <f>'NAW2 - Total - WMID'!Y261</f>
        <v>0</v>
      </c>
      <c r="Z261" s="283">
        <f>'NAW2 - Total - WMID'!Z261</f>
        <v>0</v>
      </c>
      <c r="AA261" s="283">
        <f>'NAW2 - Total - WMID'!AA261</f>
        <v>0</v>
      </c>
      <c r="AB261" s="283">
        <f>'NAW2 - Total - WMID'!AB261</f>
        <v>0</v>
      </c>
      <c r="AC261" s="283">
        <f>'NAW2 - Total - WMID'!AC261</f>
        <v>0</v>
      </c>
      <c r="AD261" s="225">
        <f t="shared" si="579"/>
        <v>0</v>
      </c>
      <c r="AE261" s="56"/>
      <c r="AF261" s="56"/>
      <c r="AG261" s="56"/>
      <c r="AH261" s="56"/>
      <c r="AI261" s="56"/>
      <c r="AJ261" s="225">
        <f t="shared" si="580"/>
        <v>0</v>
      </c>
      <c r="AK261" s="283">
        <f>'NAW2 - Total - WMID'!AK261</f>
        <v>0</v>
      </c>
      <c r="AL261" s="283">
        <f>'NAW2 - Total - WMID'!AL261</f>
        <v>0</v>
      </c>
      <c r="AM261" s="283">
        <f>'NAW2 - Total - WMID'!AM261</f>
        <v>0</v>
      </c>
      <c r="AN261" s="283">
        <f>'NAW2 - Total - WMID'!AN261</f>
        <v>0</v>
      </c>
      <c r="AO261" s="283">
        <f>'NAW2 - Total - WMID'!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69754.07500000001</v>
      </c>
      <c r="E266" s="230">
        <f>E14+E19+E24+E56+E61+E66+E71+E76+E108+E113+E118+E123+E128+E133+E138+E143+E175+E180+E185+E190+E195+E200+E205+E237+E29+E34+E39+E44+E49+E81+E86+E91+E96+E101+E148+E153+E158+E163+E168+E210+E215+E220+E225+E230+E242+E247+E252+E257+E262</f>
        <v>481336.495</v>
      </c>
      <c r="F266" s="271"/>
      <c r="G266" s="230">
        <f>G14+G19+G24+G56+G61+G66+G71+G76+G108+G113+G118+G123+G128+G133+G138+G143+G175+G180+G185+G190+G195+G200+G205+G237+G29+G34+G39+G44+G49+G81+G86+G91+G96+G101+G148+G153+G158+G163+G168+G210+G215+G220+G225+G230+G242+G247+G252+G257+G262</f>
        <v>143392.50100000002</v>
      </c>
      <c r="H266" s="231">
        <f t="shared" ref="H266:K266" si="588">H14+H19+H24+H56+H61+H66+H71+H76+H108+H113+H118+H123+H128+H133+H138+H143+H175+H180+H185+H190+H195+H200+H205+H237+H29+H34+H39+H44+H49+H81+H86+H91+H96+H101+H148+H153+H158+H163+H168+H210+H215+H220+H225+H230+H242+H247+H252+H257+H262</f>
        <v>131821.272</v>
      </c>
      <c r="I266" s="231">
        <f t="shared" si="588"/>
        <v>118361.77200000001</v>
      </c>
      <c r="J266" s="231">
        <f t="shared" si="588"/>
        <v>35193.262000000002</v>
      </c>
      <c r="K266" s="231">
        <f t="shared" si="588"/>
        <v>40985.267999999996</v>
      </c>
      <c r="L266" s="114"/>
      <c r="M266" s="230">
        <f>M14+M19+M24+M56+M61+M66+M71+M76+M108+M113+M118+M123+M128+M133+M138+M143+M175+M180+M185+M190+M195+M200+M205+M237+M29+M34+M39+M44+M49+M81+M86+M91+M96+M101+M148+M153+M158+M163+M168+M210+M215+M220+M225+M230+M242+M247+M252+M257+M262</f>
        <v>123584.22800000002</v>
      </c>
      <c r="N266" s="231">
        <f t="shared" ref="N266:Q266" si="589">N14+N19+N24+N56+N61+N66+N71+N76+N108+N113+N118+N123+N128+N133+N138+N143+N175+N180+N185+N190+N195+N200+N205+N237+N29+N34+N39+N44+N49+N81+N86+N91+N96+N101+N148+N153+N158+N163+N168+N210+N215+N220+N225+N230+N242+N247+N252+N257+N262</f>
        <v>132123.79499999998</v>
      </c>
      <c r="O266" s="231">
        <f t="shared" si="589"/>
        <v>119746.889</v>
      </c>
      <c r="P266" s="231">
        <f t="shared" si="589"/>
        <v>38671.184000000001</v>
      </c>
      <c r="Q266" s="231">
        <f t="shared" si="589"/>
        <v>55444.278999999995</v>
      </c>
      <c r="R266" s="114"/>
      <c r="S266" s="230">
        <f>S14+S19+S24+S56+S61+S66+S71+S76+S108+S113+S118+S123+S128+S133+S138+S143+S175+S180+S185+S190+S195+S200+S205+S237+S29+S34+S39+S44+S49+S81+S86+S91+S96+S101+S148+S153+S158+S163+S168+S210+S215+S220+S225+S230+S242+S247+S252+S257+S262</f>
        <v>184</v>
      </c>
      <c r="T266" s="231">
        <f t="shared" ref="T266:W266" si="590">T14+T19+T24+T56+T61+T66+T71+T76+T108+T113+T118+T123+T128+T133+T138+T143+T175+T180+T185+T190+T195+T200+T205+T237+T29+T34+T39+T44+T49+T81+T86+T91+T96+T101+T148+T153+T158+T163+T168+T210+T215+T220+T225+T230+T242+T247+T252+T257+T262</f>
        <v>-61</v>
      </c>
      <c r="U266" s="231">
        <f t="shared" si="590"/>
        <v>-123</v>
      </c>
      <c r="V266" s="231">
        <f t="shared" si="590"/>
        <v>0</v>
      </c>
      <c r="W266" s="231">
        <f t="shared" si="590"/>
        <v>0</v>
      </c>
      <c r="X266" s="114"/>
      <c r="Y266" s="230">
        <f>Y14+Y19+Y24+Y56+Y61+Y66+Y71+Y76+Y108+Y113+Y118+Y123+Y128+Y133+Y138+Y143+Y175+Y180+Y185+Y190+Y195+Y200+Y205+Y237+Y29+Y34+Y39+Y44+Y49+Y81+Y86+Y91+Y96+Y101+Y148+Y153+Y158+Y163+Y168+Y210+Y215+Y220+Y225+Y230+Y242+Y247+Y252+Y257+Y262</f>
        <v>104770.02300000002</v>
      </c>
      <c r="Z266" s="231">
        <f t="shared" ref="Z266:AC266" si="591">Z14+Z19+Z24+Z56+Z61+Z66+Z71+Z76+Z108+Z113+Z118+Z123+Z128+Z133+Z138+Z143+Z175+Z180+Z185+Z190+Z195+Z200+Z205+Z237+Z29+Z34+Z39+Z44+Z49+Z81+Z86+Z91+Z96+Z101+Z148+Z153+Z158+Z163+Z168+Z210+Z215+Z220+Z225+Z230+Z242+Z247+Z252+Z257+Z262</f>
        <v>129945.33199999999</v>
      </c>
      <c r="AA266" s="231">
        <f t="shared" si="591"/>
        <v>120942.01599999999</v>
      </c>
      <c r="AB266" s="231">
        <f t="shared" si="591"/>
        <v>43653.199000000001</v>
      </c>
      <c r="AC266" s="231">
        <f t="shared" si="591"/>
        <v>70442.505999999994</v>
      </c>
      <c r="AD266" s="114"/>
      <c r="AE266" s="230">
        <f>AE14+AE19+AE24+AE56+AE61+AE66+AE71+AE76+AE108+AE113+AE118+AE123+AE128+AE133+AE138+AE143+AE175+AE180+AE185+AE190+AE195+AE200+AE205+AE237+AE29+AE34+AE39+AE44+AE49+AE81+AE86+AE91+AE96+AE101+AE148+AE153+AE158+AE163+AE168+AE210+AE215+AE220+AE225+AE230+AE242+AE247+AE252+AE257+AE262</f>
        <v>368</v>
      </c>
      <c r="AF266" s="231">
        <f t="shared" ref="AF266:AI266" si="592">AF14+AF19+AF24+AF56+AF61+AF66+AF71+AF76+AF108+AF113+AF118+AF123+AF128+AF133+AF138+AF143+AF175+AF180+AF185+AF190+AF195+AF200+AF205+AF237+AF29+AF34+AF39+AF44+AF49+AF81+AF86+AF91+AF96+AF101+AF148+AF153+AF158+AF163+AF168+AF210+AF215+AF220+AF225+AF230+AF242+AF247+AF252+AF257+AF262</f>
        <v>-98</v>
      </c>
      <c r="AG266" s="231">
        <f t="shared" si="592"/>
        <v>-225</v>
      </c>
      <c r="AH266" s="231">
        <f t="shared" si="592"/>
        <v>-45</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66875.777000000002</v>
      </c>
      <c r="AL266" s="231">
        <f t="shared" ref="AL266:AO266" si="593">AL14+AL19+AL24+AL56+AL61+AL66+AL71+AL76+AL108+AL113+AL118+AL123+AL128+AL133+AL138+AL143+AL175+AL180+AL185+AL190+AL195+AL200+AL205+AL237+AL29+AL34+AL39+AL44+AL49+AL81+AL86+AL91+AL96+AL101+AL148+AL153+AL158+AL163+AL168+AL210+AL215+AL220+AL225+AL230+AL242+AL247+AL252+AL257+AL262</f>
        <v>128384.106</v>
      </c>
      <c r="AM266" s="231">
        <f t="shared" si="593"/>
        <v>118149.78199999998</v>
      </c>
      <c r="AN266" s="231">
        <f t="shared" si="593"/>
        <v>51977.481999999996</v>
      </c>
      <c r="AO266" s="231">
        <f t="shared" si="593"/>
        <v>104366.93</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pane xSplit="5" ySplit="9" topLeftCell="F10"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2]Cover!$D$13="","",[2]Cover!$D$13)</f>
        <v>W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2]Cover!$D$15="","",[2]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96" t="s">
        <v>27</v>
      </c>
      <c r="C10" s="296"/>
      <c r="D10" s="297"/>
      <c r="E10" s="213"/>
      <c r="F10" s="214" t="s">
        <v>93</v>
      </c>
      <c r="G10" s="283">
        <f>'NAW2 - Total - WMID'!G10</f>
        <v>0</v>
      </c>
      <c r="H10" s="283">
        <f>'NAW2 - Total - WMID'!H10</f>
        <v>0</v>
      </c>
      <c r="I10" s="283">
        <f>'NAW2 - Total - WMID'!I10</f>
        <v>0</v>
      </c>
      <c r="J10" s="283">
        <f>'NAW2 - Total - WMID'!J10</f>
        <v>0</v>
      </c>
      <c r="K10" s="283">
        <f>'NAW2 - Total - WMID'!K10</f>
        <v>0</v>
      </c>
      <c r="L10" s="219">
        <f>SUM(G10:K10)</f>
        <v>0</v>
      </c>
      <c r="M10" s="283">
        <f>'NAW2 - Total - WMID'!M10</f>
        <v>0</v>
      </c>
      <c r="N10" s="283">
        <f>'NAW2 - Total - WMID'!N10</f>
        <v>0</v>
      </c>
      <c r="O10" s="283">
        <f>'NAW2 - Total - WMID'!O10</f>
        <v>0</v>
      </c>
      <c r="P10" s="283">
        <f>'NAW2 - Total - WMID'!P10</f>
        <v>0</v>
      </c>
      <c r="Q10" s="283">
        <f>'NAW2 - Total - WMID'!Q10</f>
        <v>0</v>
      </c>
      <c r="R10" s="219">
        <f>SUM(M10:Q10)</f>
        <v>0</v>
      </c>
      <c r="S10" s="298"/>
      <c r="T10" s="299"/>
      <c r="U10" s="299"/>
      <c r="V10" s="299"/>
      <c r="W10" s="299"/>
      <c r="X10" s="219">
        <f>SUM(S10:W10)</f>
        <v>0</v>
      </c>
      <c r="Y10" s="284">
        <f>'NAW2 - Total - WMID'!Y10</f>
        <v>0</v>
      </c>
      <c r="Z10" s="284">
        <f>'NAW2 - Total - WMID'!Z10</f>
        <v>0</v>
      </c>
      <c r="AA10" s="284">
        <f>'NAW2 - Total - WMID'!AA10</f>
        <v>0</v>
      </c>
      <c r="AB10" s="284">
        <f>'NAW2 - Total - WMID'!AB10</f>
        <v>0</v>
      </c>
      <c r="AC10" s="284">
        <f>'NAW2 - Total - WMID'!AC10</f>
        <v>0</v>
      </c>
      <c r="AD10" s="219">
        <f>SUM(Y10:AC10)</f>
        <v>0</v>
      </c>
      <c r="AE10" s="298"/>
      <c r="AF10" s="299"/>
      <c r="AG10" s="299"/>
      <c r="AH10" s="299"/>
      <c r="AI10" s="299"/>
      <c r="AJ10" s="219">
        <f>SUM(AE10:AI10)</f>
        <v>0</v>
      </c>
      <c r="AK10" s="284">
        <f>'NAW2 - Total - WMID'!AK10</f>
        <v>0</v>
      </c>
      <c r="AL10" s="284">
        <f>'NAW2 - Total - WMID'!AL10</f>
        <v>0</v>
      </c>
      <c r="AM10" s="284">
        <f>'NAW2 - Total - WMID'!AM10</f>
        <v>0</v>
      </c>
      <c r="AN10" s="284">
        <f>'NAW2 - Total - WMID'!AN10</f>
        <v>0</v>
      </c>
      <c r="AO10" s="284">
        <f>'NAW2 - Total - WMID'!AO10</f>
        <v>0</v>
      </c>
      <c r="AP10" s="219">
        <f>SUM(AK10:AO10)</f>
        <v>0</v>
      </c>
      <c r="AR10" s="185" t="s">
        <v>94</v>
      </c>
      <c r="AW10" s="290" t="s">
        <v>114</v>
      </c>
      <c r="AX10" s="222" t="s">
        <v>95</v>
      </c>
      <c r="AZ10" s="300"/>
      <c r="BA10" s="300">
        <v>0</v>
      </c>
      <c r="BB10" s="300">
        <v>0</v>
      </c>
    </row>
    <row r="11" spans="1:54" ht="25.5" customHeight="1">
      <c r="A11" s="21"/>
      <c r="B11" s="61"/>
      <c r="C11" s="61"/>
      <c r="D11" s="63"/>
      <c r="E11" s="64"/>
      <c r="F11" s="224" t="s">
        <v>96</v>
      </c>
      <c r="G11" s="283">
        <f>'NAW2 - Total - WMID'!G11</f>
        <v>0</v>
      </c>
      <c r="H11" s="283">
        <f>'NAW2 - Total - WMID'!H11</f>
        <v>0</v>
      </c>
      <c r="I11" s="283">
        <f>'NAW2 - Total - WMID'!I11</f>
        <v>0</v>
      </c>
      <c r="J11" s="283">
        <f>'NAW2 - Total - WMID'!J11</f>
        <v>0</v>
      </c>
      <c r="K11" s="283">
        <f>'NAW2 - Total - WMID'!K11</f>
        <v>0</v>
      </c>
      <c r="L11" s="225">
        <f t="shared" ref="L11:L13" si="0">SUM(G11:K11)</f>
        <v>0</v>
      </c>
      <c r="M11" s="283">
        <f>'NAW2 - Total - WMID'!M11</f>
        <v>0</v>
      </c>
      <c r="N11" s="283">
        <f>'NAW2 - Total - WMID'!N11</f>
        <v>0</v>
      </c>
      <c r="O11" s="283">
        <f>'NAW2 - Total - WMID'!O11</f>
        <v>0</v>
      </c>
      <c r="P11" s="283">
        <f>'NAW2 - Total - WMID'!P11</f>
        <v>0</v>
      </c>
      <c r="Q11" s="283">
        <f>'NAW2 - Total - WMID'!Q11</f>
        <v>0</v>
      </c>
      <c r="R11" s="225">
        <f t="shared" ref="R11:R13" si="1">SUM(M11:Q11)</f>
        <v>0</v>
      </c>
      <c r="S11" s="301"/>
      <c r="T11" s="300"/>
      <c r="U11" s="300"/>
      <c r="V11" s="300"/>
      <c r="W11" s="300"/>
      <c r="X11" s="225">
        <f t="shared" ref="X11:X13" si="2">SUM(S11:W11)</f>
        <v>0</v>
      </c>
      <c r="Y11" s="283">
        <f>'NAW2 - Total - WMID'!Y11</f>
        <v>0</v>
      </c>
      <c r="Z11" s="283">
        <f>'NAW2 - Total - WMID'!Z11</f>
        <v>0</v>
      </c>
      <c r="AA11" s="283">
        <f>'NAW2 - Total - WMID'!AA11</f>
        <v>0</v>
      </c>
      <c r="AB11" s="283">
        <f>'NAW2 - Total - WMID'!AB11</f>
        <v>0</v>
      </c>
      <c r="AC11" s="283">
        <f>'NAW2 - Total - WMID'!AC11</f>
        <v>0</v>
      </c>
      <c r="AD11" s="225">
        <f t="shared" ref="AD11:AD13" si="3">SUM(Y11:AC11)</f>
        <v>0</v>
      </c>
      <c r="AE11" s="301"/>
      <c r="AF11" s="300"/>
      <c r="AG11" s="300"/>
      <c r="AH11" s="300"/>
      <c r="AI11" s="300"/>
      <c r="AJ11" s="225">
        <f t="shared" ref="AJ11:AJ13" si="4">SUM(AE11:AI11)</f>
        <v>0</v>
      </c>
      <c r="AK11" s="283">
        <f>'NAW2 - Total - WMID'!AK11</f>
        <v>0</v>
      </c>
      <c r="AL11" s="283">
        <f>'NAW2 - Total - WMID'!AL11</f>
        <v>0</v>
      </c>
      <c r="AM11" s="283">
        <f>'NAW2 - Total - WMID'!AM11</f>
        <v>0</v>
      </c>
      <c r="AN11" s="283">
        <f>'NAW2 - Total - WMID'!AN11</f>
        <v>0</v>
      </c>
      <c r="AO11" s="283">
        <f>'NAW2 - Total - WMID'!AO11</f>
        <v>0</v>
      </c>
      <c r="AP11" s="225">
        <f t="shared" ref="AP11:AP13" si="5">SUM(AK11:AO11)</f>
        <v>0</v>
      </c>
      <c r="AR11" s="185" t="s">
        <v>97</v>
      </c>
      <c r="AW11" s="290" t="s">
        <v>114</v>
      </c>
      <c r="AX11" s="226" t="s">
        <v>98</v>
      </c>
      <c r="AZ11" s="300"/>
      <c r="BA11" s="300">
        <v>0</v>
      </c>
      <c r="BB11" s="300">
        <v>0</v>
      </c>
    </row>
    <row r="12" spans="1:54" ht="25.5" customHeight="1">
      <c r="A12" s="21"/>
      <c r="B12" s="61"/>
      <c r="C12" s="61"/>
      <c r="D12" s="63"/>
      <c r="E12" s="64"/>
      <c r="F12" s="224" t="s">
        <v>99</v>
      </c>
      <c r="G12" s="283">
        <f>'NAW2 - Total - WMID'!G12</f>
        <v>0</v>
      </c>
      <c r="H12" s="283">
        <f>'NAW2 - Total - WMID'!H12</f>
        <v>0</v>
      </c>
      <c r="I12" s="283">
        <f>'NAW2 - Total - WMID'!I12</f>
        <v>0</v>
      </c>
      <c r="J12" s="283">
        <f>'NAW2 - Total - WMID'!J12</f>
        <v>0</v>
      </c>
      <c r="K12" s="283">
        <f>'NAW2 - Total - WMID'!K12</f>
        <v>0</v>
      </c>
      <c r="L12" s="225">
        <f t="shared" si="0"/>
        <v>0</v>
      </c>
      <c r="M12" s="283">
        <f>'NAW2 - Total - WMID'!M12</f>
        <v>0</v>
      </c>
      <c r="N12" s="283">
        <f>'NAW2 - Total - WMID'!N12</f>
        <v>0</v>
      </c>
      <c r="O12" s="283">
        <f>'NAW2 - Total - WMID'!O12</f>
        <v>0</v>
      </c>
      <c r="P12" s="283">
        <f>'NAW2 - Total - WMID'!P12</f>
        <v>0</v>
      </c>
      <c r="Q12" s="283">
        <f>'NAW2 - Total - WMID'!Q12</f>
        <v>0</v>
      </c>
      <c r="R12" s="225">
        <f t="shared" si="1"/>
        <v>0</v>
      </c>
      <c r="S12" s="301"/>
      <c r="T12" s="300"/>
      <c r="U12" s="300"/>
      <c r="V12" s="300"/>
      <c r="W12" s="300"/>
      <c r="X12" s="225">
        <f t="shared" si="2"/>
        <v>0</v>
      </c>
      <c r="Y12" s="283">
        <f>'NAW2 - Total - WMID'!Y12</f>
        <v>0</v>
      </c>
      <c r="Z12" s="283">
        <f>'NAW2 - Total - WMID'!Z12</f>
        <v>0</v>
      </c>
      <c r="AA12" s="283">
        <f>'NAW2 - Total - WMID'!AA12</f>
        <v>0</v>
      </c>
      <c r="AB12" s="283">
        <f>'NAW2 - Total - WMID'!AB12</f>
        <v>0</v>
      </c>
      <c r="AC12" s="283">
        <f>'NAW2 - Total - WMID'!AC12</f>
        <v>0</v>
      </c>
      <c r="AD12" s="225">
        <f t="shared" si="3"/>
        <v>0</v>
      </c>
      <c r="AE12" s="301"/>
      <c r="AF12" s="300"/>
      <c r="AG12" s="300"/>
      <c r="AH12" s="300"/>
      <c r="AI12" s="300"/>
      <c r="AJ12" s="225">
        <f t="shared" si="4"/>
        <v>0</v>
      </c>
      <c r="AK12" s="283">
        <f>'NAW2 - Total - WMID'!AK12</f>
        <v>0</v>
      </c>
      <c r="AL12" s="283">
        <f>'NAW2 - Total - WMID'!AL12</f>
        <v>0</v>
      </c>
      <c r="AM12" s="283">
        <f>'NAW2 - Total - WMID'!AM12</f>
        <v>0</v>
      </c>
      <c r="AN12" s="283">
        <f>'NAW2 - Total - WMID'!AN12</f>
        <v>0</v>
      </c>
      <c r="AO12" s="283">
        <f>'NAW2 - Total - WMID'!AO12</f>
        <v>0</v>
      </c>
      <c r="AP12" s="225">
        <f t="shared" si="5"/>
        <v>0</v>
      </c>
      <c r="AW12" s="290" t="s">
        <v>114</v>
      </c>
      <c r="AX12" s="226" t="s">
        <v>100</v>
      </c>
      <c r="AZ12" s="300"/>
      <c r="BA12" s="300">
        <v>0</v>
      </c>
      <c r="BB12" s="300">
        <v>0</v>
      </c>
    </row>
    <row r="13" spans="1:54" ht="25.5" customHeight="1">
      <c r="A13" s="21"/>
      <c r="B13" s="61"/>
      <c r="C13" s="61"/>
      <c r="D13" s="63"/>
      <c r="E13" s="64"/>
      <c r="F13" s="224" t="s">
        <v>101</v>
      </c>
      <c r="G13" s="283">
        <f>'NAW2 - Total - WMID'!G13</f>
        <v>0</v>
      </c>
      <c r="H13" s="283">
        <f>'NAW2 - Total - WMID'!H13</f>
        <v>0</v>
      </c>
      <c r="I13" s="283">
        <f>'NAW2 - Total - WMID'!I13</f>
        <v>0</v>
      </c>
      <c r="J13" s="283">
        <f>'NAW2 - Total - WMID'!J13</f>
        <v>0</v>
      </c>
      <c r="K13" s="283">
        <f>'NAW2 - Total - WMID'!K13</f>
        <v>0</v>
      </c>
      <c r="L13" s="225">
        <f t="shared" si="0"/>
        <v>0</v>
      </c>
      <c r="M13" s="283">
        <f>'NAW2 - Total - WMID'!M13</f>
        <v>0</v>
      </c>
      <c r="N13" s="283">
        <f>'NAW2 - Total - WMID'!N13</f>
        <v>0</v>
      </c>
      <c r="O13" s="283">
        <f>'NAW2 - Total - WMID'!O13</f>
        <v>0</v>
      </c>
      <c r="P13" s="283">
        <f>'NAW2 - Total - WMID'!P13</f>
        <v>0</v>
      </c>
      <c r="Q13" s="283">
        <f>'NAW2 - Total - WMID'!Q13</f>
        <v>0</v>
      </c>
      <c r="R13" s="225">
        <f t="shared" si="1"/>
        <v>0</v>
      </c>
      <c r="S13" s="301"/>
      <c r="T13" s="300"/>
      <c r="U13" s="300"/>
      <c r="V13" s="300"/>
      <c r="W13" s="300"/>
      <c r="X13" s="225">
        <f t="shared" si="2"/>
        <v>0</v>
      </c>
      <c r="Y13" s="283">
        <f>'NAW2 - Total - WMID'!Y13</f>
        <v>0</v>
      </c>
      <c r="Z13" s="283">
        <f>'NAW2 - Total - WMID'!Z13</f>
        <v>0</v>
      </c>
      <c r="AA13" s="283">
        <f>'NAW2 - Total - WMID'!AA13</f>
        <v>0</v>
      </c>
      <c r="AB13" s="283">
        <f>'NAW2 - Total - WMID'!AB13</f>
        <v>0</v>
      </c>
      <c r="AC13" s="283">
        <f>'NAW2 - Total - WMID'!AC13</f>
        <v>0</v>
      </c>
      <c r="AD13" s="225">
        <f t="shared" si="3"/>
        <v>0</v>
      </c>
      <c r="AE13" s="301"/>
      <c r="AF13" s="300"/>
      <c r="AG13" s="300"/>
      <c r="AH13" s="300"/>
      <c r="AI13" s="300"/>
      <c r="AJ13" s="225">
        <f t="shared" si="4"/>
        <v>0</v>
      </c>
      <c r="AK13" s="283">
        <f>'NAW2 - Total - WMID'!AK13</f>
        <v>0</v>
      </c>
      <c r="AL13" s="283">
        <f>'NAW2 - Total - WMID'!AL13</f>
        <v>0</v>
      </c>
      <c r="AM13" s="283">
        <f>'NAW2 - Total - WMID'!AM13</f>
        <v>0</v>
      </c>
      <c r="AN13" s="283">
        <f>'NAW2 - Total - WMID'!AN13</f>
        <v>0</v>
      </c>
      <c r="AO13" s="283">
        <f>'NAW2 - Total - WMID'!AO13</f>
        <v>0</v>
      </c>
      <c r="AP13" s="225">
        <f t="shared" si="5"/>
        <v>0</v>
      </c>
      <c r="AW13" s="290" t="s">
        <v>114</v>
      </c>
      <c r="AX13" s="226" t="s">
        <v>102</v>
      </c>
      <c r="AZ13" s="300"/>
      <c r="BA13" s="300">
        <v>0</v>
      </c>
      <c r="BB13" s="300">
        <v>0</v>
      </c>
    </row>
    <row r="14" spans="1:54" ht="25.5" customHeight="1" thickBot="1">
      <c r="A14" s="21"/>
      <c r="B14" s="227"/>
      <c r="C14" s="302" t="s">
        <v>97</v>
      </c>
      <c r="D14" s="303"/>
      <c r="E14" s="304"/>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0</v>
      </c>
      <c r="BA14" s="234">
        <f>SUM(BA10:BA13)</f>
        <v>0</v>
      </c>
      <c r="BB14" s="234">
        <f>SUM(BB10:BB13)</f>
        <v>0</v>
      </c>
    </row>
    <row r="15" spans="1:54" ht="25.5" customHeight="1">
      <c r="A15" s="21"/>
      <c r="B15" s="296" t="s">
        <v>28</v>
      </c>
      <c r="C15" s="296"/>
      <c r="D15" s="297"/>
      <c r="E15" s="213"/>
      <c r="F15" s="214" t="s">
        <v>93</v>
      </c>
      <c r="G15" s="283">
        <f>'NAW2 - Total - WMID'!G15</f>
        <v>0</v>
      </c>
      <c r="H15" s="283">
        <f>'NAW2 - Total - WMID'!H15</f>
        <v>0</v>
      </c>
      <c r="I15" s="283">
        <f>'NAW2 - Total - WMID'!I15</f>
        <v>0</v>
      </c>
      <c r="J15" s="283">
        <f>'NAW2 - Total - WMID'!J15</f>
        <v>0</v>
      </c>
      <c r="K15" s="283">
        <f>'NAW2 - Total - WMID'!K15</f>
        <v>0</v>
      </c>
      <c r="L15" s="219">
        <f>SUM(G15:K15)</f>
        <v>0</v>
      </c>
      <c r="M15" s="283">
        <f>'NAW2 - Total - WMID'!M15</f>
        <v>0</v>
      </c>
      <c r="N15" s="283">
        <f>'NAW2 - Total - WMID'!N15</f>
        <v>0</v>
      </c>
      <c r="O15" s="283">
        <f>'NAW2 - Total - WMID'!O15</f>
        <v>0</v>
      </c>
      <c r="P15" s="283">
        <f>'NAW2 - Total - WMID'!P15</f>
        <v>0</v>
      </c>
      <c r="Q15" s="283">
        <f>'NAW2 - Total - WMID'!Q15</f>
        <v>0</v>
      </c>
      <c r="R15" s="219">
        <f>SUM(M15:Q15)</f>
        <v>0</v>
      </c>
      <c r="S15" s="298"/>
      <c r="T15" s="299"/>
      <c r="U15" s="299"/>
      <c r="V15" s="299"/>
      <c r="W15" s="299"/>
      <c r="X15" s="219">
        <f>SUM(S15:W15)</f>
        <v>0</v>
      </c>
      <c r="Y15" s="284">
        <f>'NAW2 - Total - WMID'!Y15</f>
        <v>0</v>
      </c>
      <c r="Z15" s="284">
        <f>'NAW2 - Total - WMID'!Z15</f>
        <v>0</v>
      </c>
      <c r="AA15" s="284">
        <f>'NAW2 - Total - WMID'!AA15</f>
        <v>0</v>
      </c>
      <c r="AB15" s="284">
        <f>'NAW2 - Total - WMID'!AB15</f>
        <v>0</v>
      </c>
      <c r="AC15" s="284">
        <f>'NAW2 - Total - WMID'!AC15</f>
        <v>0</v>
      </c>
      <c r="AD15" s="219">
        <f>SUM(Y15:AC15)</f>
        <v>0</v>
      </c>
      <c r="AE15" s="298"/>
      <c r="AF15" s="299"/>
      <c r="AG15" s="299"/>
      <c r="AH15" s="299"/>
      <c r="AI15" s="299"/>
      <c r="AJ15" s="219">
        <f>SUM(AE15:AI15)</f>
        <v>0</v>
      </c>
      <c r="AK15" s="284">
        <f>'NAW2 - Total - WMID'!AK15</f>
        <v>0</v>
      </c>
      <c r="AL15" s="284">
        <f>'NAW2 - Total - WMID'!AL15</f>
        <v>0</v>
      </c>
      <c r="AM15" s="284">
        <f>'NAW2 - Total - WMID'!AM15</f>
        <v>0</v>
      </c>
      <c r="AN15" s="284">
        <f>'NAW2 - Total - WMID'!AN15</f>
        <v>0</v>
      </c>
      <c r="AO15" s="284">
        <f>'NAW2 - Total - WMID'!AO15</f>
        <v>0</v>
      </c>
      <c r="AP15" s="219">
        <f>SUM(AK15:AO15)</f>
        <v>0</v>
      </c>
    </row>
    <row r="16" spans="1:54" ht="25.5" customHeight="1">
      <c r="A16" s="21"/>
      <c r="B16" s="61"/>
      <c r="C16" s="61"/>
      <c r="D16" s="63"/>
      <c r="E16" s="64"/>
      <c r="F16" s="224" t="s">
        <v>96</v>
      </c>
      <c r="G16" s="283">
        <f>'NAW2 - Total - WMID'!G16</f>
        <v>0</v>
      </c>
      <c r="H16" s="283">
        <f>'NAW2 - Total - WMID'!H16</f>
        <v>0</v>
      </c>
      <c r="I16" s="283">
        <f>'NAW2 - Total - WMID'!I16</f>
        <v>0</v>
      </c>
      <c r="J16" s="283">
        <f>'NAW2 - Total - WMID'!J16</f>
        <v>0</v>
      </c>
      <c r="K16" s="283">
        <f>'NAW2 - Total - WMID'!K16</f>
        <v>0</v>
      </c>
      <c r="L16" s="225">
        <f t="shared" ref="L16:L18" si="12">SUM(G16:K16)</f>
        <v>0</v>
      </c>
      <c r="M16" s="283">
        <f>'NAW2 - Total - WMID'!M16</f>
        <v>0</v>
      </c>
      <c r="N16" s="283">
        <f>'NAW2 - Total - WMID'!N16</f>
        <v>0</v>
      </c>
      <c r="O16" s="283">
        <f>'NAW2 - Total - WMID'!O16</f>
        <v>0</v>
      </c>
      <c r="P16" s="283">
        <f>'NAW2 - Total - WMID'!P16</f>
        <v>0</v>
      </c>
      <c r="Q16" s="283">
        <f>'NAW2 - Total - WMID'!Q16</f>
        <v>0</v>
      </c>
      <c r="R16" s="225">
        <f t="shared" ref="R16:R18" si="13">SUM(M16:Q16)</f>
        <v>0</v>
      </c>
      <c r="S16" s="301"/>
      <c r="T16" s="300"/>
      <c r="U16" s="300"/>
      <c r="V16" s="300"/>
      <c r="W16" s="300"/>
      <c r="X16" s="225">
        <f t="shared" ref="X16:X18" si="14">SUM(S16:W16)</f>
        <v>0</v>
      </c>
      <c r="Y16" s="283">
        <f>'NAW2 - Total - WMID'!Y16</f>
        <v>0</v>
      </c>
      <c r="Z16" s="283">
        <f>'NAW2 - Total - WMID'!Z16</f>
        <v>0</v>
      </c>
      <c r="AA16" s="283">
        <f>'NAW2 - Total - WMID'!AA16</f>
        <v>0</v>
      </c>
      <c r="AB16" s="283">
        <f>'NAW2 - Total - WMID'!AB16</f>
        <v>0</v>
      </c>
      <c r="AC16" s="283">
        <f>'NAW2 - Total - WMID'!AC16</f>
        <v>0</v>
      </c>
      <c r="AD16" s="225">
        <f t="shared" ref="AD16:AD18" si="15">SUM(Y16:AC16)</f>
        <v>0</v>
      </c>
      <c r="AE16" s="301"/>
      <c r="AF16" s="300"/>
      <c r="AG16" s="300"/>
      <c r="AH16" s="300"/>
      <c r="AI16" s="300"/>
      <c r="AJ16" s="225">
        <f t="shared" ref="AJ16:AJ18" si="16">SUM(AE16:AI16)</f>
        <v>0</v>
      </c>
      <c r="AK16" s="283">
        <f>'NAW2 - Total - WMID'!AK16</f>
        <v>0</v>
      </c>
      <c r="AL16" s="283">
        <f>'NAW2 - Total - WMID'!AL16</f>
        <v>0</v>
      </c>
      <c r="AM16" s="283">
        <f>'NAW2 - Total - WMID'!AM16</f>
        <v>0</v>
      </c>
      <c r="AN16" s="283">
        <f>'NAW2 - Total - WMID'!AN16</f>
        <v>0</v>
      </c>
      <c r="AO16" s="283">
        <f>'NAW2 - Total - WMID'!AO16</f>
        <v>0</v>
      </c>
      <c r="AP16" s="225">
        <f t="shared" ref="AP16:AP18" si="17">SUM(AK16:AO16)</f>
        <v>0</v>
      </c>
    </row>
    <row r="17" spans="1:42" ht="25.5" customHeight="1">
      <c r="A17" s="21"/>
      <c r="B17" s="61"/>
      <c r="C17" s="61"/>
      <c r="D17" s="63"/>
      <c r="E17" s="64"/>
      <c r="F17" s="224" t="s">
        <v>99</v>
      </c>
      <c r="G17" s="283">
        <f>'NAW2 - Total - WMID'!G17</f>
        <v>0</v>
      </c>
      <c r="H17" s="283">
        <f>'NAW2 - Total - WMID'!H17</f>
        <v>0</v>
      </c>
      <c r="I17" s="283">
        <f>'NAW2 - Total - WMID'!I17</f>
        <v>0</v>
      </c>
      <c r="J17" s="283">
        <f>'NAW2 - Total - WMID'!J17</f>
        <v>0</v>
      </c>
      <c r="K17" s="283">
        <f>'NAW2 - Total - WMID'!K17</f>
        <v>0</v>
      </c>
      <c r="L17" s="225">
        <f t="shared" si="12"/>
        <v>0</v>
      </c>
      <c r="M17" s="283">
        <f>'NAW2 - Total - WMID'!M17</f>
        <v>0</v>
      </c>
      <c r="N17" s="283">
        <f>'NAW2 - Total - WMID'!N17</f>
        <v>0</v>
      </c>
      <c r="O17" s="283">
        <f>'NAW2 - Total - WMID'!O17</f>
        <v>0</v>
      </c>
      <c r="P17" s="283">
        <f>'NAW2 - Total - WMID'!P17</f>
        <v>0</v>
      </c>
      <c r="Q17" s="283">
        <f>'NAW2 - Total - WMID'!Q17</f>
        <v>0</v>
      </c>
      <c r="R17" s="225">
        <f t="shared" si="13"/>
        <v>0</v>
      </c>
      <c r="S17" s="301"/>
      <c r="T17" s="300"/>
      <c r="U17" s="300"/>
      <c r="V17" s="300"/>
      <c r="W17" s="300"/>
      <c r="X17" s="225">
        <f t="shared" si="14"/>
        <v>0</v>
      </c>
      <c r="Y17" s="283">
        <f>'NAW2 - Total - WMID'!Y17</f>
        <v>0</v>
      </c>
      <c r="Z17" s="283">
        <f>'NAW2 - Total - WMID'!Z17</f>
        <v>0</v>
      </c>
      <c r="AA17" s="283">
        <f>'NAW2 - Total - WMID'!AA17</f>
        <v>0</v>
      </c>
      <c r="AB17" s="283">
        <f>'NAW2 - Total - WMID'!AB17</f>
        <v>0</v>
      </c>
      <c r="AC17" s="283">
        <f>'NAW2 - Total - WMID'!AC17</f>
        <v>0</v>
      </c>
      <c r="AD17" s="225">
        <f t="shared" si="15"/>
        <v>0</v>
      </c>
      <c r="AE17" s="301"/>
      <c r="AF17" s="300"/>
      <c r="AG17" s="300"/>
      <c r="AH17" s="300"/>
      <c r="AI17" s="300"/>
      <c r="AJ17" s="225">
        <f t="shared" si="16"/>
        <v>0</v>
      </c>
      <c r="AK17" s="283">
        <f>'NAW2 - Total - WMID'!AK17</f>
        <v>0</v>
      </c>
      <c r="AL17" s="283">
        <f>'NAW2 - Total - WMID'!AL17</f>
        <v>0</v>
      </c>
      <c r="AM17" s="283">
        <f>'NAW2 - Total - WMID'!AM17</f>
        <v>0</v>
      </c>
      <c r="AN17" s="283">
        <f>'NAW2 - Total - WMID'!AN17</f>
        <v>0</v>
      </c>
      <c r="AO17" s="283">
        <f>'NAW2 - Total - WMID'!AO17</f>
        <v>0</v>
      </c>
      <c r="AP17" s="225">
        <f t="shared" si="17"/>
        <v>0</v>
      </c>
    </row>
    <row r="18" spans="1:42" ht="25.5" customHeight="1">
      <c r="A18" s="21"/>
      <c r="B18" s="61"/>
      <c r="C18" s="61"/>
      <c r="D18" s="63"/>
      <c r="E18" s="64"/>
      <c r="F18" s="224" t="s">
        <v>101</v>
      </c>
      <c r="G18" s="283">
        <f>'NAW2 - Total - WMID'!G18</f>
        <v>0</v>
      </c>
      <c r="H18" s="283">
        <f>'NAW2 - Total - WMID'!H18</f>
        <v>0</v>
      </c>
      <c r="I18" s="283">
        <f>'NAW2 - Total - WMID'!I18</f>
        <v>0</v>
      </c>
      <c r="J18" s="283">
        <f>'NAW2 - Total - WMID'!J18</f>
        <v>0</v>
      </c>
      <c r="K18" s="283">
        <f>'NAW2 - Total - WMID'!K18</f>
        <v>0</v>
      </c>
      <c r="L18" s="225">
        <f t="shared" si="12"/>
        <v>0</v>
      </c>
      <c r="M18" s="283">
        <f>'NAW2 - Total - WMID'!M18</f>
        <v>0</v>
      </c>
      <c r="N18" s="283">
        <f>'NAW2 - Total - WMID'!N18</f>
        <v>0</v>
      </c>
      <c r="O18" s="283">
        <f>'NAW2 - Total - WMID'!O18</f>
        <v>0</v>
      </c>
      <c r="P18" s="283">
        <f>'NAW2 - Total - WMID'!P18</f>
        <v>0</v>
      </c>
      <c r="Q18" s="283">
        <f>'NAW2 - Total - WMID'!Q18</f>
        <v>0</v>
      </c>
      <c r="R18" s="225">
        <f t="shared" si="13"/>
        <v>0</v>
      </c>
      <c r="S18" s="301"/>
      <c r="T18" s="300"/>
      <c r="U18" s="300"/>
      <c r="V18" s="300"/>
      <c r="W18" s="300"/>
      <c r="X18" s="225">
        <f t="shared" si="14"/>
        <v>0</v>
      </c>
      <c r="Y18" s="283">
        <f>'NAW2 - Total - WMID'!Y18</f>
        <v>0</v>
      </c>
      <c r="Z18" s="283">
        <f>'NAW2 - Total - WMID'!Z18</f>
        <v>0</v>
      </c>
      <c r="AA18" s="283">
        <f>'NAW2 - Total - WMID'!AA18</f>
        <v>0</v>
      </c>
      <c r="AB18" s="283">
        <f>'NAW2 - Total - WMID'!AB18</f>
        <v>0</v>
      </c>
      <c r="AC18" s="283">
        <f>'NAW2 - Total - WMID'!AC18</f>
        <v>0</v>
      </c>
      <c r="AD18" s="225">
        <f t="shared" si="15"/>
        <v>0</v>
      </c>
      <c r="AE18" s="301"/>
      <c r="AF18" s="300"/>
      <c r="AG18" s="300"/>
      <c r="AH18" s="300"/>
      <c r="AI18" s="300"/>
      <c r="AJ18" s="225">
        <f t="shared" si="16"/>
        <v>0</v>
      </c>
      <c r="AK18" s="283">
        <f>'NAW2 - Total - WMID'!AK18</f>
        <v>0</v>
      </c>
      <c r="AL18" s="283">
        <f>'NAW2 - Total - WMID'!AL18</f>
        <v>0</v>
      </c>
      <c r="AM18" s="283">
        <f>'NAW2 - Total - WMID'!AM18</f>
        <v>0</v>
      </c>
      <c r="AN18" s="283">
        <f>'NAW2 - Total - WMID'!AN18</f>
        <v>0</v>
      </c>
      <c r="AO18" s="283">
        <f>'NAW2 - Total - WMID'!AO18</f>
        <v>0</v>
      </c>
      <c r="AP18" s="225">
        <f t="shared" si="17"/>
        <v>0</v>
      </c>
    </row>
    <row r="19" spans="1:42" ht="25.5" customHeight="1" thickBot="1">
      <c r="A19" s="21"/>
      <c r="B19" s="227"/>
      <c r="C19" s="302" t="s">
        <v>97</v>
      </c>
      <c r="D19" s="303"/>
      <c r="E19" s="304"/>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96" t="s">
        <v>29</v>
      </c>
      <c r="C20" s="296"/>
      <c r="D20" s="297"/>
      <c r="E20" s="213"/>
      <c r="F20" s="214" t="s">
        <v>93</v>
      </c>
      <c r="G20" s="287">
        <f>'NAW2 - Total - WMID'!G20</f>
        <v>0</v>
      </c>
      <c r="H20" s="287">
        <f>'NAW2 - Total - WMID'!H20</f>
        <v>0</v>
      </c>
      <c r="I20" s="287">
        <f>'NAW2 - Total - WMID'!I20</f>
        <v>0</v>
      </c>
      <c r="J20" s="287">
        <f>'NAW2 - Total - WMID'!J20</f>
        <v>0</v>
      </c>
      <c r="K20" s="287">
        <f>'NAW2 - Total - WMID'!K20</f>
        <v>0</v>
      </c>
      <c r="L20" s="219">
        <f>SUM(G20:K20)</f>
        <v>0</v>
      </c>
      <c r="M20" s="287">
        <f>'NAW2 - Total - WMID'!M20</f>
        <v>0</v>
      </c>
      <c r="N20" s="287">
        <f>'NAW2 - Total - WMID'!N20</f>
        <v>0</v>
      </c>
      <c r="O20" s="287">
        <f>'NAW2 - Total - WMID'!O20</f>
        <v>0</v>
      </c>
      <c r="P20" s="287">
        <f>'NAW2 - Total - WMID'!P20</f>
        <v>0</v>
      </c>
      <c r="Q20" s="287">
        <f>'NAW2 - Total - WMID'!Q20</f>
        <v>0</v>
      </c>
      <c r="R20" s="219">
        <f>SUM(M20:Q20)</f>
        <v>0</v>
      </c>
      <c r="S20" s="298">
        <v>0</v>
      </c>
      <c r="T20" s="299">
        <v>0</v>
      </c>
      <c r="U20" s="299">
        <v>0</v>
      </c>
      <c r="V20" s="299">
        <v>0</v>
      </c>
      <c r="W20" s="299">
        <v>0</v>
      </c>
      <c r="X20" s="219">
        <f>SUM(S20:W20)</f>
        <v>0</v>
      </c>
      <c r="Y20" s="287">
        <f>'NAW2 - Total - WMID'!Y20</f>
        <v>0</v>
      </c>
      <c r="Z20" s="287">
        <f>'NAW2 - Total - WMID'!Z20</f>
        <v>0</v>
      </c>
      <c r="AA20" s="287">
        <f>'NAW2 - Total - WMID'!AA20</f>
        <v>0</v>
      </c>
      <c r="AB20" s="287">
        <f>'NAW2 - Total - WMID'!AB20</f>
        <v>0</v>
      </c>
      <c r="AC20" s="287">
        <f>'NAW2 - Total - WMID'!AC20</f>
        <v>0</v>
      </c>
      <c r="AD20" s="219">
        <f>SUM(Y20:AC20)</f>
        <v>0</v>
      </c>
      <c r="AE20" s="298">
        <v>0</v>
      </c>
      <c r="AF20" s="299">
        <v>0</v>
      </c>
      <c r="AG20" s="299">
        <v>0</v>
      </c>
      <c r="AH20" s="299">
        <v>0</v>
      </c>
      <c r="AI20" s="299">
        <v>0</v>
      </c>
      <c r="AJ20" s="219">
        <f>SUM(AE20:AI20)</f>
        <v>0</v>
      </c>
      <c r="AK20" s="287">
        <f>'NAW2 - Total - WMID'!AK20</f>
        <v>0</v>
      </c>
      <c r="AL20" s="287">
        <f>'NAW2 - Total - WMID'!AL20</f>
        <v>0</v>
      </c>
      <c r="AM20" s="287">
        <f>'NAW2 - Total - WMID'!AM20</f>
        <v>0</v>
      </c>
      <c r="AN20" s="287">
        <f>'NAW2 - Total - WMID'!AN20</f>
        <v>0</v>
      </c>
      <c r="AO20" s="287">
        <f>'NAW2 - Total - WMID'!AO20</f>
        <v>0</v>
      </c>
      <c r="AP20" s="219">
        <f>SUM(AK20:AO20)</f>
        <v>0</v>
      </c>
    </row>
    <row r="21" spans="1:42" ht="25.5" customHeight="1">
      <c r="A21" s="21"/>
      <c r="B21" s="61"/>
      <c r="C21" s="61"/>
      <c r="D21" s="63"/>
      <c r="E21" s="64"/>
      <c r="F21" s="224" t="s">
        <v>96</v>
      </c>
      <c r="G21" s="283">
        <f>'NAW2 - Total - WMID'!G21</f>
        <v>26120</v>
      </c>
      <c r="H21" s="283">
        <f>'NAW2 - Total - WMID'!H21</f>
        <v>52654</v>
      </c>
      <c r="I21" s="283">
        <f>'NAW2 - Total - WMID'!I21</f>
        <v>40903</v>
      </c>
      <c r="J21" s="283">
        <f>'NAW2 - Total - WMID'!J21</f>
        <v>11828</v>
      </c>
      <c r="K21" s="283">
        <f>'NAW2 - Total - WMID'!K21</f>
        <v>18991</v>
      </c>
      <c r="L21" s="225">
        <f t="shared" ref="L21:L23" si="24">SUM(G21:K21)</f>
        <v>150496</v>
      </c>
      <c r="M21" s="283">
        <f>'NAW2 - Total - WMID'!M21</f>
        <v>20120</v>
      </c>
      <c r="N21" s="283">
        <f>'NAW2 - Total - WMID'!N21</f>
        <v>52654</v>
      </c>
      <c r="O21" s="283">
        <f>'NAW2 - Total - WMID'!O21</f>
        <v>41231</v>
      </c>
      <c r="P21" s="283">
        <f>'NAW2 - Total - WMID'!P21</f>
        <v>12728</v>
      </c>
      <c r="Q21" s="283">
        <f>'NAW2 - Total - WMID'!Q21</f>
        <v>23791</v>
      </c>
      <c r="R21" s="225">
        <f t="shared" ref="R21:R23" si="25">SUM(M21:Q21)</f>
        <v>150524</v>
      </c>
      <c r="S21" s="301">
        <v>0</v>
      </c>
      <c r="T21" s="300">
        <v>0</v>
      </c>
      <c r="U21" s="300">
        <v>0</v>
      </c>
      <c r="V21" s="300">
        <v>0</v>
      </c>
      <c r="W21" s="300">
        <v>0</v>
      </c>
      <c r="X21" s="225">
        <f t="shared" ref="X21:X23" si="26">SUM(S21:W21)</f>
        <v>0</v>
      </c>
      <c r="Y21" s="283">
        <f>'NAW2 - Total - WMID'!Y21</f>
        <v>12904</v>
      </c>
      <c r="Z21" s="283">
        <f>'NAW2 - Total - WMID'!Z21</f>
        <v>52654</v>
      </c>
      <c r="AA21" s="283">
        <f>'NAW2 - Total - WMID'!AA21</f>
        <v>41784</v>
      </c>
      <c r="AB21" s="283">
        <f>'NAW2 - Total - WMID'!AB21</f>
        <v>13590</v>
      </c>
      <c r="AC21" s="283">
        <f>'NAW2 - Total - WMID'!AC21</f>
        <v>29564</v>
      </c>
      <c r="AD21" s="225">
        <f t="shared" ref="AD21:AD23" si="27">SUM(Y21:AC21)</f>
        <v>150496</v>
      </c>
      <c r="AE21" s="301">
        <v>0</v>
      </c>
      <c r="AF21" s="300">
        <v>0</v>
      </c>
      <c r="AG21" s="300">
        <v>0</v>
      </c>
      <c r="AH21" s="300">
        <v>0</v>
      </c>
      <c r="AI21" s="300">
        <v>0</v>
      </c>
      <c r="AJ21" s="225">
        <f t="shared" ref="AJ21:AJ23" si="28">SUM(AE21:AI21)</f>
        <v>0</v>
      </c>
      <c r="AK21" s="283">
        <f>'NAW2 - Total - WMID'!AK21</f>
        <v>68</v>
      </c>
      <c r="AL21" s="283">
        <f>'NAW2 - Total - WMID'!AL21</f>
        <v>52654</v>
      </c>
      <c r="AM21" s="283">
        <f>'NAW2 - Total - WMID'!AM21</f>
        <v>42640</v>
      </c>
      <c r="AN21" s="283">
        <f>'NAW2 - Total - WMID'!AN21</f>
        <v>15301</v>
      </c>
      <c r="AO21" s="283">
        <f>'NAW2 - Total - WMID'!AO21</f>
        <v>39833</v>
      </c>
      <c r="AP21" s="225">
        <f t="shared" ref="AP21:AP23" si="29">SUM(AK21:AO21)</f>
        <v>150496</v>
      </c>
    </row>
    <row r="22" spans="1:42" ht="25.5" customHeight="1">
      <c r="A22" s="21"/>
      <c r="B22" s="61"/>
      <c r="C22" s="61"/>
      <c r="D22" s="63"/>
      <c r="E22" s="64"/>
      <c r="F22" s="224" t="s">
        <v>99</v>
      </c>
      <c r="G22" s="283">
        <f>'NAW2 - Total - WMID'!G22</f>
        <v>0</v>
      </c>
      <c r="H22" s="283">
        <f>'NAW2 - Total - WMID'!H22</f>
        <v>0</v>
      </c>
      <c r="I22" s="283">
        <f>'NAW2 - Total - WMID'!I22</f>
        <v>0</v>
      </c>
      <c r="J22" s="283">
        <f>'NAW2 - Total - WMID'!J22</f>
        <v>0</v>
      </c>
      <c r="K22" s="283">
        <f>'NAW2 - Total - WMID'!K22</f>
        <v>0</v>
      </c>
      <c r="L22" s="225">
        <f t="shared" si="24"/>
        <v>0</v>
      </c>
      <c r="M22" s="283">
        <f>'NAW2 - Total - WMID'!M22</f>
        <v>0</v>
      </c>
      <c r="N22" s="283">
        <f>'NAW2 - Total - WMID'!N22</f>
        <v>0</v>
      </c>
      <c r="O22" s="283">
        <f>'NAW2 - Total - WMID'!O22</f>
        <v>0</v>
      </c>
      <c r="P22" s="283">
        <f>'NAW2 - Total - WMID'!P22</f>
        <v>0</v>
      </c>
      <c r="Q22" s="283">
        <f>'NAW2 - Total - WMID'!Q22</f>
        <v>0</v>
      </c>
      <c r="R22" s="225">
        <f t="shared" si="25"/>
        <v>0</v>
      </c>
      <c r="S22" s="301">
        <v>0</v>
      </c>
      <c r="T22" s="300">
        <v>0</v>
      </c>
      <c r="U22" s="300">
        <v>0</v>
      </c>
      <c r="V22" s="300">
        <v>0</v>
      </c>
      <c r="W22" s="300">
        <v>0</v>
      </c>
      <c r="X22" s="225">
        <f t="shared" si="26"/>
        <v>0</v>
      </c>
      <c r="Y22" s="283">
        <f>'NAW2 - Total - WMID'!Y22</f>
        <v>0</v>
      </c>
      <c r="Z22" s="283">
        <f>'NAW2 - Total - WMID'!Z22</f>
        <v>0</v>
      </c>
      <c r="AA22" s="283">
        <f>'NAW2 - Total - WMID'!AA22</f>
        <v>0</v>
      </c>
      <c r="AB22" s="283">
        <f>'NAW2 - Total - WMID'!AB22</f>
        <v>0</v>
      </c>
      <c r="AC22" s="283">
        <f>'NAW2 - Total - WMID'!AC22</f>
        <v>0</v>
      </c>
      <c r="AD22" s="225">
        <f t="shared" si="27"/>
        <v>0</v>
      </c>
      <c r="AE22" s="301">
        <v>0</v>
      </c>
      <c r="AF22" s="300">
        <v>0</v>
      </c>
      <c r="AG22" s="300">
        <v>0</v>
      </c>
      <c r="AH22" s="300">
        <v>0</v>
      </c>
      <c r="AI22" s="300">
        <v>0</v>
      </c>
      <c r="AJ22" s="225">
        <f t="shared" si="28"/>
        <v>0</v>
      </c>
      <c r="AK22" s="283">
        <f>'NAW2 - Total - WMID'!AK22</f>
        <v>0</v>
      </c>
      <c r="AL22" s="283">
        <f>'NAW2 - Total - WMID'!AL22</f>
        <v>0</v>
      </c>
      <c r="AM22" s="283">
        <f>'NAW2 - Total - WMID'!AM22</f>
        <v>0</v>
      </c>
      <c r="AN22" s="283">
        <f>'NAW2 - Total - WMID'!AN22</f>
        <v>0</v>
      </c>
      <c r="AO22" s="283">
        <f>'NAW2 - Total - WMID'!AO22</f>
        <v>0</v>
      </c>
      <c r="AP22" s="225">
        <f t="shared" si="29"/>
        <v>0</v>
      </c>
    </row>
    <row r="23" spans="1:42" ht="25.5" customHeight="1">
      <c r="A23" s="21"/>
      <c r="B23" s="61"/>
      <c r="C23" s="61"/>
      <c r="D23" s="63"/>
      <c r="E23" s="64"/>
      <c r="F23" s="224" t="s">
        <v>101</v>
      </c>
      <c r="G23" s="283">
        <f>'NAW2 - Total - WMID'!G23</f>
        <v>0</v>
      </c>
      <c r="H23" s="283">
        <f>'NAW2 - Total - WMID'!H23</f>
        <v>0</v>
      </c>
      <c r="I23" s="283">
        <f>'NAW2 - Total - WMID'!I23</f>
        <v>0</v>
      </c>
      <c r="J23" s="283">
        <f>'NAW2 - Total - WMID'!J23</f>
        <v>0</v>
      </c>
      <c r="K23" s="283">
        <f>'NAW2 - Total - WMID'!K23</f>
        <v>0</v>
      </c>
      <c r="L23" s="225">
        <f t="shared" si="24"/>
        <v>0</v>
      </c>
      <c r="M23" s="283">
        <f>'NAW2 - Total - WMID'!M23</f>
        <v>0</v>
      </c>
      <c r="N23" s="283">
        <f>'NAW2 - Total - WMID'!N23</f>
        <v>0</v>
      </c>
      <c r="O23" s="283">
        <f>'NAW2 - Total - WMID'!O23</f>
        <v>0</v>
      </c>
      <c r="P23" s="283">
        <f>'NAW2 - Total - WMID'!P23</f>
        <v>0</v>
      </c>
      <c r="Q23" s="283">
        <f>'NAW2 - Total - WMID'!Q23</f>
        <v>0</v>
      </c>
      <c r="R23" s="225">
        <f t="shared" si="25"/>
        <v>0</v>
      </c>
      <c r="S23" s="301">
        <v>0</v>
      </c>
      <c r="T23" s="300">
        <v>0</v>
      </c>
      <c r="U23" s="300">
        <v>0</v>
      </c>
      <c r="V23" s="300">
        <v>0</v>
      </c>
      <c r="W23" s="300">
        <v>0</v>
      </c>
      <c r="X23" s="225">
        <f t="shared" si="26"/>
        <v>0</v>
      </c>
      <c r="Y23" s="283">
        <f>'NAW2 - Total - WMID'!Y23</f>
        <v>0</v>
      </c>
      <c r="Z23" s="283">
        <f>'NAW2 - Total - WMID'!Z23</f>
        <v>0</v>
      </c>
      <c r="AA23" s="283">
        <f>'NAW2 - Total - WMID'!AA23</f>
        <v>0</v>
      </c>
      <c r="AB23" s="283">
        <f>'NAW2 - Total - WMID'!AB23</f>
        <v>0</v>
      </c>
      <c r="AC23" s="283">
        <f>'NAW2 - Total - WMID'!AC23</f>
        <v>0</v>
      </c>
      <c r="AD23" s="225">
        <f t="shared" si="27"/>
        <v>0</v>
      </c>
      <c r="AE23" s="301">
        <v>0</v>
      </c>
      <c r="AF23" s="300">
        <v>0</v>
      </c>
      <c r="AG23" s="300">
        <v>0</v>
      </c>
      <c r="AH23" s="300">
        <v>0</v>
      </c>
      <c r="AI23" s="300">
        <v>0</v>
      </c>
      <c r="AJ23" s="225">
        <f t="shared" si="28"/>
        <v>0</v>
      </c>
      <c r="AK23" s="283">
        <f>'NAW2 - Total - WMID'!AK23</f>
        <v>0</v>
      </c>
      <c r="AL23" s="283">
        <f>'NAW2 - Total - WMID'!AL23</f>
        <v>0</v>
      </c>
      <c r="AM23" s="283">
        <f>'NAW2 - Total - WMID'!AM23</f>
        <v>0</v>
      </c>
      <c r="AN23" s="283">
        <f>'NAW2 - Total - WMID'!AN23</f>
        <v>0</v>
      </c>
      <c r="AO23" s="283">
        <f>'NAW2 - Total - WMID'!AO23</f>
        <v>0</v>
      </c>
      <c r="AP23" s="225">
        <f t="shared" si="29"/>
        <v>0</v>
      </c>
    </row>
    <row r="24" spans="1:42" ht="25.5" customHeight="1" thickBot="1">
      <c r="A24" s="21"/>
      <c r="B24" s="227"/>
      <c r="C24" s="302" t="s">
        <v>94</v>
      </c>
      <c r="D24" s="303">
        <v>150496</v>
      </c>
      <c r="E24" s="304">
        <v>156411</v>
      </c>
      <c r="F24" s="229"/>
      <c r="G24" s="230">
        <f>SUM(G20:G23)</f>
        <v>26120</v>
      </c>
      <c r="H24" s="231">
        <f t="shared" ref="H24:K24" si="30">SUM(H20:H23)</f>
        <v>52654</v>
      </c>
      <c r="I24" s="231">
        <f t="shared" si="30"/>
        <v>40903</v>
      </c>
      <c r="J24" s="231">
        <f t="shared" si="30"/>
        <v>11828</v>
      </c>
      <c r="K24" s="231">
        <f t="shared" si="30"/>
        <v>18991</v>
      </c>
      <c r="L24" s="114"/>
      <c r="M24" s="230">
        <f>SUM(M20:M23)</f>
        <v>20120</v>
      </c>
      <c r="N24" s="231">
        <f t="shared" ref="N24:Q24" si="31">SUM(N20:N23)</f>
        <v>52654</v>
      </c>
      <c r="O24" s="231">
        <f t="shared" si="31"/>
        <v>41231</v>
      </c>
      <c r="P24" s="231">
        <f t="shared" si="31"/>
        <v>12728</v>
      </c>
      <c r="Q24" s="231">
        <f t="shared" si="31"/>
        <v>23791</v>
      </c>
      <c r="R24" s="114"/>
      <c r="S24" s="230">
        <f>SUM(S20:S23)</f>
        <v>0</v>
      </c>
      <c r="T24" s="231">
        <f t="shared" ref="T24:W24" si="32">SUM(T20:T23)</f>
        <v>0</v>
      </c>
      <c r="U24" s="231">
        <f t="shared" si="32"/>
        <v>0</v>
      </c>
      <c r="V24" s="231">
        <f t="shared" si="32"/>
        <v>0</v>
      </c>
      <c r="W24" s="231">
        <f t="shared" si="32"/>
        <v>0</v>
      </c>
      <c r="X24" s="114"/>
      <c r="Y24" s="230">
        <f>SUM(Y20:Y23)</f>
        <v>12904</v>
      </c>
      <c r="Z24" s="231">
        <f t="shared" ref="Z24:AC24" si="33">SUM(Z20:Z23)</f>
        <v>52654</v>
      </c>
      <c r="AA24" s="231">
        <f t="shared" si="33"/>
        <v>41784</v>
      </c>
      <c r="AB24" s="231">
        <f t="shared" si="33"/>
        <v>13590</v>
      </c>
      <c r="AC24" s="231">
        <f t="shared" si="33"/>
        <v>29564</v>
      </c>
      <c r="AD24" s="114"/>
      <c r="AE24" s="230">
        <f>SUM(AE20:AE23)</f>
        <v>0</v>
      </c>
      <c r="AF24" s="231">
        <f t="shared" ref="AF24:AI24" si="34">SUM(AF20:AF23)</f>
        <v>0</v>
      </c>
      <c r="AG24" s="231">
        <f t="shared" si="34"/>
        <v>0</v>
      </c>
      <c r="AH24" s="231">
        <f t="shared" si="34"/>
        <v>0</v>
      </c>
      <c r="AI24" s="231">
        <f t="shared" si="34"/>
        <v>0</v>
      </c>
      <c r="AJ24" s="114"/>
      <c r="AK24" s="230">
        <f>SUM(AK20:AK23)</f>
        <v>68</v>
      </c>
      <c r="AL24" s="231">
        <f t="shared" ref="AL24:AO24" si="35">SUM(AL20:AL23)</f>
        <v>52654</v>
      </c>
      <c r="AM24" s="231">
        <f t="shared" si="35"/>
        <v>42640</v>
      </c>
      <c r="AN24" s="231">
        <f t="shared" si="35"/>
        <v>15301</v>
      </c>
      <c r="AO24" s="231">
        <f t="shared" si="35"/>
        <v>39833</v>
      </c>
      <c r="AP24" s="114"/>
    </row>
    <row r="25" spans="1:42" ht="25.5" customHeight="1">
      <c r="A25" s="21"/>
      <c r="B25" s="305" t="s">
        <v>32</v>
      </c>
      <c r="C25" s="296"/>
      <c r="D25" s="297"/>
      <c r="E25" s="213"/>
      <c r="F25" s="214" t="s">
        <v>93</v>
      </c>
      <c r="G25" s="283">
        <f>'NAW2 - Total - WMID'!G25</f>
        <v>0</v>
      </c>
      <c r="H25" s="283">
        <f>'NAW2 - Total - WMID'!H25</f>
        <v>0</v>
      </c>
      <c r="I25" s="283">
        <f>'NAW2 - Total - WMID'!I25</f>
        <v>0</v>
      </c>
      <c r="J25" s="283">
        <f>'NAW2 - Total - WMID'!J25</f>
        <v>0</v>
      </c>
      <c r="K25" s="283">
        <f>'NAW2 - Total - WMID'!K25</f>
        <v>0</v>
      </c>
      <c r="L25" s="219">
        <f>SUM(G25:K25)</f>
        <v>0</v>
      </c>
      <c r="M25" s="283">
        <f>'NAW2 - Total - WMID'!M25</f>
        <v>0</v>
      </c>
      <c r="N25" s="283">
        <f>'NAW2 - Total - WMID'!N25</f>
        <v>0</v>
      </c>
      <c r="O25" s="283">
        <f>'NAW2 - Total - WMID'!O25</f>
        <v>0</v>
      </c>
      <c r="P25" s="283">
        <f>'NAW2 - Total - WMID'!P25</f>
        <v>0</v>
      </c>
      <c r="Q25" s="283">
        <f>'NAW2 - Total - WMID'!Q25</f>
        <v>0</v>
      </c>
      <c r="R25" s="219">
        <f>SUM(M25:Q25)</f>
        <v>0</v>
      </c>
      <c r="S25" s="298">
        <v>0</v>
      </c>
      <c r="T25" s="299">
        <v>0</v>
      </c>
      <c r="U25" s="299">
        <v>0</v>
      </c>
      <c r="V25" s="299">
        <v>0</v>
      </c>
      <c r="W25" s="299">
        <v>0</v>
      </c>
      <c r="X25" s="219">
        <f>SUM(S25:W25)</f>
        <v>0</v>
      </c>
      <c r="Y25" s="284">
        <f>'NAW2 - Total - WMID'!Y25</f>
        <v>0</v>
      </c>
      <c r="Z25" s="284">
        <f>'NAW2 - Total - WMID'!Z25</f>
        <v>0</v>
      </c>
      <c r="AA25" s="284">
        <f>'NAW2 - Total - WMID'!AA25</f>
        <v>0</v>
      </c>
      <c r="AB25" s="284">
        <f>'NAW2 - Total - WMID'!AB25</f>
        <v>0</v>
      </c>
      <c r="AC25" s="284">
        <f>'NAW2 - Total - WMID'!AC25</f>
        <v>0</v>
      </c>
      <c r="AD25" s="219">
        <f>SUM(Y25:AC25)</f>
        <v>0</v>
      </c>
      <c r="AE25" s="298">
        <v>0</v>
      </c>
      <c r="AF25" s="299">
        <v>0</v>
      </c>
      <c r="AG25" s="299">
        <v>0</v>
      </c>
      <c r="AH25" s="299">
        <v>0</v>
      </c>
      <c r="AI25" s="299">
        <v>0</v>
      </c>
      <c r="AJ25" s="219">
        <f>SUM(AE25:AI25)</f>
        <v>0</v>
      </c>
      <c r="AK25" s="284">
        <f>'NAW2 - Total - WMID'!AK25</f>
        <v>0</v>
      </c>
      <c r="AL25" s="284">
        <f>'NAW2 - Total - WMID'!AL25</f>
        <v>0</v>
      </c>
      <c r="AM25" s="284">
        <f>'NAW2 - Total - WMID'!AM25</f>
        <v>0</v>
      </c>
      <c r="AN25" s="284">
        <f>'NAW2 - Total - WMID'!AN25</f>
        <v>0</v>
      </c>
      <c r="AO25" s="284">
        <f>'NAW2 - Total - WMID'!AO25</f>
        <v>0</v>
      </c>
      <c r="AP25" s="219">
        <f>SUM(AK25:AO25)</f>
        <v>0</v>
      </c>
    </row>
    <row r="26" spans="1:42" ht="25.5" customHeight="1">
      <c r="A26" s="21"/>
      <c r="B26" s="61"/>
      <c r="C26" s="61"/>
      <c r="D26" s="63"/>
      <c r="E26" s="64"/>
      <c r="F26" s="224" t="s">
        <v>96</v>
      </c>
      <c r="G26" s="283">
        <f>'NAW2 - Total - WMID'!G26</f>
        <v>4936</v>
      </c>
      <c r="H26" s="283">
        <f>'NAW2 - Total - WMID'!H26</f>
        <v>2329</v>
      </c>
      <c r="I26" s="283">
        <f>'NAW2 - Total - WMID'!I26</f>
        <v>6896</v>
      </c>
      <c r="J26" s="283">
        <f>'NAW2 - Total - WMID'!J26</f>
        <v>161</v>
      </c>
      <c r="K26" s="283">
        <f>'NAW2 - Total - WMID'!K26</f>
        <v>164</v>
      </c>
      <c r="L26" s="225">
        <f t="shared" ref="L26:L28" si="36">SUM(G26:K26)</f>
        <v>14486</v>
      </c>
      <c r="M26" s="283">
        <f>'NAW2 - Total - WMID'!M26</f>
        <v>4448</v>
      </c>
      <c r="N26" s="283">
        <f>'NAW2 - Total - WMID'!N26</f>
        <v>2392</v>
      </c>
      <c r="O26" s="283">
        <f>'NAW2 - Total - WMID'!O26</f>
        <v>6932</v>
      </c>
      <c r="P26" s="283">
        <f>'NAW2 - Total - WMID'!P26</f>
        <v>224</v>
      </c>
      <c r="Q26" s="283">
        <f>'NAW2 - Total - WMID'!Q26</f>
        <v>295</v>
      </c>
      <c r="R26" s="225">
        <f t="shared" ref="R26:R28" si="37">SUM(M26:Q26)</f>
        <v>14291</v>
      </c>
      <c r="S26" s="301">
        <v>0</v>
      </c>
      <c r="T26" s="300">
        <v>0</v>
      </c>
      <c r="U26" s="300">
        <v>0</v>
      </c>
      <c r="V26" s="300">
        <v>0</v>
      </c>
      <c r="W26" s="300">
        <v>0</v>
      </c>
      <c r="X26" s="225">
        <f t="shared" ref="X26:X28" si="38">SUM(S26:W26)</f>
        <v>0</v>
      </c>
      <c r="Y26" s="283">
        <f>'NAW2 - Total - WMID'!Y26</f>
        <v>4366</v>
      </c>
      <c r="Z26" s="283">
        <f>'NAW2 - Total - WMID'!Z26</f>
        <v>1960</v>
      </c>
      <c r="AA26" s="283">
        <f>'NAW2 - Total - WMID'!AA26</f>
        <v>7174</v>
      </c>
      <c r="AB26" s="283">
        <f>'NAW2 - Total - WMID'!AB26</f>
        <v>571</v>
      </c>
      <c r="AC26" s="283">
        <f>'NAW2 - Total - WMID'!AC26</f>
        <v>415</v>
      </c>
      <c r="AD26" s="225">
        <f t="shared" ref="AD26:AD28" si="39">SUM(Y26:AC26)</f>
        <v>14486</v>
      </c>
      <c r="AE26" s="301">
        <v>0</v>
      </c>
      <c r="AF26" s="300">
        <v>0</v>
      </c>
      <c r="AG26" s="300">
        <v>0</v>
      </c>
      <c r="AH26" s="300">
        <v>0</v>
      </c>
      <c r="AI26" s="300">
        <v>0</v>
      </c>
      <c r="AJ26" s="225">
        <f t="shared" ref="AJ26:AJ28" si="40">SUM(AE26:AI26)</f>
        <v>0</v>
      </c>
      <c r="AK26" s="283">
        <f>'NAW2 - Total - WMID'!AK26</f>
        <v>3514</v>
      </c>
      <c r="AL26" s="283">
        <f>'NAW2 - Total - WMID'!AL26</f>
        <v>2285</v>
      </c>
      <c r="AM26" s="283">
        <f>'NAW2 - Total - WMID'!AM26</f>
        <v>5909</v>
      </c>
      <c r="AN26" s="283">
        <f>'NAW2 - Total - WMID'!AN26</f>
        <v>1583</v>
      </c>
      <c r="AO26" s="283">
        <f>'NAW2 - Total - WMID'!AO26</f>
        <v>1195</v>
      </c>
      <c r="AP26" s="225">
        <f t="shared" ref="AP26:AP28" si="41">SUM(AK26:AO26)</f>
        <v>14486</v>
      </c>
    </row>
    <row r="27" spans="1:42" ht="25.5" customHeight="1">
      <c r="A27" s="21"/>
      <c r="B27" s="61"/>
      <c r="C27" s="61"/>
      <c r="D27" s="63"/>
      <c r="E27" s="64"/>
      <c r="F27" s="224" t="s">
        <v>99</v>
      </c>
      <c r="G27" s="283">
        <f>'NAW2 - Total - WMID'!G27</f>
        <v>160</v>
      </c>
      <c r="H27" s="283">
        <f>'NAW2 - Total - WMID'!H27</f>
        <v>103</v>
      </c>
      <c r="I27" s="283">
        <f>'NAW2 - Total - WMID'!I27</f>
        <v>737</v>
      </c>
      <c r="J27" s="283">
        <f>'NAW2 - Total - WMID'!J27</f>
        <v>49</v>
      </c>
      <c r="K27" s="283">
        <f>'NAW2 - Total - WMID'!K27</f>
        <v>67</v>
      </c>
      <c r="L27" s="225">
        <f t="shared" si="36"/>
        <v>1116</v>
      </c>
      <c r="M27" s="283">
        <f>'NAW2 - Total - WMID'!M27</f>
        <v>122</v>
      </c>
      <c r="N27" s="283">
        <f>'NAW2 - Total - WMID'!N27</f>
        <v>106</v>
      </c>
      <c r="O27" s="283">
        <f>'NAW2 - Total - WMID'!O27</f>
        <v>740</v>
      </c>
      <c r="P27" s="283">
        <f>'NAW2 - Total - WMID'!P27</f>
        <v>54</v>
      </c>
      <c r="Q27" s="283">
        <f>'NAW2 - Total - WMID'!Q27</f>
        <v>87</v>
      </c>
      <c r="R27" s="225">
        <f t="shared" si="37"/>
        <v>1109</v>
      </c>
      <c r="S27" s="301">
        <v>0</v>
      </c>
      <c r="T27" s="300">
        <v>0</v>
      </c>
      <c r="U27" s="300">
        <v>0</v>
      </c>
      <c r="V27" s="300">
        <v>0</v>
      </c>
      <c r="W27" s="300">
        <v>0</v>
      </c>
      <c r="X27" s="225">
        <f t="shared" si="38"/>
        <v>0</v>
      </c>
      <c r="Y27" s="283">
        <f>'NAW2 - Total - WMID'!Y27</f>
        <v>141</v>
      </c>
      <c r="Z27" s="283">
        <f>'NAW2 - Total - WMID'!Z27</f>
        <v>80</v>
      </c>
      <c r="AA27" s="283">
        <f>'NAW2 - Total - WMID'!AA27</f>
        <v>677</v>
      </c>
      <c r="AB27" s="283">
        <f>'NAW2 - Total - WMID'!AB27</f>
        <v>81</v>
      </c>
      <c r="AC27" s="283">
        <f>'NAW2 - Total - WMID'!AC27</f>
        <v>137</v>
      </c>
      <c r="AD27" s="225">
        <f t="shared" si="39"/>
        <v>1116</v>
      </c>
      <c r="AE27" s="301">
        <v>0</v>
      </c>
      <c r="AF27" s="300">
        <v>0</v>
      </c>
      <c r="AG27" s="300">
        <v>0</v>
      </c>
      <c r="AH27" s="300">
        <v>0</v>
      </c>
      <c r="AI27" s="300">
        <v>0</v>
      </c>
      <c r="AJ27" s="225">
        <f t="shared" si="40"/>
        <v>0</v>
      </c>
      <c r="AK27" s="283">
        <f>'NAW2 - Total - WMID'!AK27</f>
        <v>99</v>
      </c>
      <c r="AL27" s="283">
        <f>'NAW2 - Total - WMID'!AL27</f>
        <v>94</v>
      </c>
      <c r="AM27" s="283">
        <f>'NAW2 - Total - WMID'!AM27</f>
        <v>433</v>
      </c>
      <c r="AN27" s="283">
        <f>'NAW2 - Total - WMID'!AN27</f>
        <v>237</v>
      </c>
      <c r="AO27" s="283">
        <f>'NAW2 - Total - WMID'!AO27</f>
        <v>253</v>
      </c>
      <c r="AP27" s="225">
        <f t="shared" si="41"/>
        <v>1116</v>
      </c>
    </row>
    <row r="28" spans="1:42" ht="25.5" customHeight="1">
      <c r="A28" s="21"/>
      <c r="B28" s="61"/>
      <c r="C28" s="61"/>
      <c r="D28" s="63"/>
      <c r="E28" s="64"/>
      <c r="F28" s="224" t="s">
        <v>101</v>
      </c>
      <c r="G28" s="283">
        <f>'NAW2 - Total - WMID'!G28</f>
        <v>0</v>
      </c>
      <c r="H28" s="283">
        <f>'NAW2 - Total - WMID'!H28</f>
        <v>0</v>
      </c>
      <c r="I28" s="283">
        <f>'NAW2 - Total - WMID'!I28</f>
        <v>0</v>
      </c>
      <c r="J28" s="283">
        <f>'NAW2 - Total - WMID'!J28</f>
        <v>0</v>
      </c>
      <c r="K28" s="283">
        <f>'NAW2 - Total - WMID'!K28</f>
        <v>0</v>
      </c>
      <c r="L28" s="225">
        <f t="shared" si="36"/>
        <v>0</v>
      </c>
      <c r="M28" s="283">
        <f>'NAW2 - Total - WMID'!M28</f>
        <v>0</v>
      </c>
      <c r="N28" s="283">
        <f>'NAW2 - Total - WMID'!N28</f>
        <v>0</v>
      </c>
      <c r="O28" s="283">
        <f>'NAW2 - Total - WMID'!O28</f>
        <v>0</v>
      </c>
      <c r="P28" s="283">
        <f>'NAW2 - Total - WMID'!P28</f>
        <v>0</v>
      </c>
      <c r="Q28" s="283">
        <f>'NAW2 - Total - WMID'!Q28</f>
        <v>0</v>
      </c>
      <c r="R28" s="225">
        <f t="shared" si="37"/>
        <v>0</v>
      </c>
      <c r="S28" s="301">
        <v>0</v>
      </c>
      <c r="T28" s="300">
        <v>0</v>
      </c>
      <c r="U28" s="300">
        <v>0</v>
      </c>
      <c r="V28" s="300">
        <v>0</v>
      </c>
      <c r="W28" s="300">
        <v>0</v>
      </c>
      <c r="X28" s="225">
        <f t="shared" si="38"/>
        <v>0</v>
      </c>
      <c r="Y28" s="283">
        <f>'NAW2 - Total - WMID'!Y28</f>
        <v>0</v>
      </c>
      <c r="Z28" s="283">
        <f>'NAW2 - Total - WMID'!Z28</f>
        <v>0</v>
      </c>
      <c r="AA28" s="283">
        <f>'NAW2 - Total - WMID'!AA28</f>
        <v>0</v>
      </c>
      <c r="AB28" s="283">
        <f>'NAW2 - Total - WMID'!AB28</f>
        <v>0</v>
      </c>
      <c r="AC28" s="283">
        <f>'NAW2 - Total - WMID'!AC28</f>
        <v>0</v>
      </c>
      <c r="AD28" s="225">
        <f t="shared" si="39"/>
        <v>0</v>
      </c>
      <c r="AE28" s="301">
        <v>0</v>
      </c>
      <c r="AF28" s="300">
        <v>0</v>
      </c>
      <c r="AG28" s="300">
        <v>0</v>
      </c>
      <c r="AH28" s="300">
        <v>0</v>
      </c>
      <c r="AI28" s="300">
        <v>0</v>
      </c>
      <c r="AJ28" s="225">
        <f t="shared" si="40"/>
        <v>0</v>
      </c>
      <c r="AK28" s="283">
        <f>'NAW2 - Total - WMID'!AK28</f>
        <v>0</v>
      </c>
      <c r="AL28" s="283">
        <f>'NAW2 - Total - WMID'!AL28</f>
        <v>0</v>
      </c>
      <c r="AM28" s="283">
        <f>'NAW2 - Total - WMID'!AM28</f>
        <v>0</v>
      </c>
      <c r="AN28" s="283">
        <f>'NAW2 - Total - WMID'!AN28</f>
        <v>0</v>
      </c>
      <c r="AO28" s="283">
        <f>'NAW2 - Total - WMID'!AO28</f>
        <v>0</v>
      </c>
      <c r="AP28" s="225">
        <f t="shared" si="41"/>
        <v>0</v>
      </c>
    </row>
    <row r="29" spans="1:42" ht="25.5" customHeight="1" thickBot="1">
      <c r="A29" s="21"/>
      <c r="B29" s="227"/>
      <c r="C29" s="302" t="s">
        <v>94</v>
      </c>
      <c r="D29" s="303">
        <v>15602</v>
      </c>
      <c r="E29" s="304">
        <v>17290</v>
      </c>
      <c r="F29" s="229"/>
      <c r="G29" s="230">
        <f>SUM(G25:G28)</f>
        <v>5096</v>
      </c>
      <c r="H29" s="231">
        <f t="shared" ref="H29:K29" si="42">SUM(H25:H28)</f>
        <v>2432</v>
      </c>
      <c r="I29" s="231">
        <f t="shared" si="42"/>
        <v>7633</v>
      </c>
      <c r="J29" s="231">
        <f t="shared" si="42"/>
        <v>210</v>
      </c>
      <c r="K29" s="231">
        <f t="shared" si="42"/>
        <v>231</v>
      </c>
      <c r="L29" s="114"/>
      <c r="M29" s="230">
        <f>SUM(M25:M28)</f>
        <v>4570</v>
      </c>
      <c r="N29" s="231">
        <f t="shared" ref="N29:Q29" si="43">SUM(N25:N28)</f>
        <v>2498</v>
      </c>
      <c r="O29" s="231">
        <f t="shared" si="43"/>
        <v>7672</v>
      </c>
      <c r="P29" s="231">
        <f t="shared" si="43"/>
        <v>278</v>
      </c>
      <c r="Q29" s="231">
        <f t="shared" si="43"/>
        <v>382</v>
      </c>
      <c r="R29" s="114"/>
      <c r="S29" s="230">
        <f>SUM(S25:S28)</f>
        <v>0</v>
      </c>
      <c r="T29" s="231">
        <f t="shared" ref="T29:W29" si="44">SUM(T25:T28)</f>
        <v>0</v>
      </c>
      <c r="U29" s="231">
        <f t="shared" si="44"/>
        <v>0</v>
      </c>
      <c r="V29" s="231">
        <f t="shared" si="44"/>
        <v>0</v>
      </c>
      <c r="W29" s="231">
        <f t="shared" si="44"/>
        <v>0</v>
      </c>
      <c r="X29" s="114"/>
      <c r="Y29" s="230">
        <f>SUM(Y25:Y28)</f>
        <v>4507</v>
      </c>
      <c r="Z29" s="231">
        <f t="shared" ref="Z29:AC29" si="45">SUM(Z25:Z28)</f>
        <v>2040</v>
      </c>
      <c r="AA29" s="231">
        <f t="shared" si="45"/>
        <v>7851</v>
      </c>
      <c r="AB29" s="231">
        <f t="shared" si="45"/>
        <v>652</v>
      </c>
      <c r="AC29" s="231">
        <f t="shared" si="45"/>
        <v>552</v>
      </c>
      <c r="AD29" s="114"/>
      <c r="AE29" s="230">
        <f>SUM(AE25:AE28)</f>
        <v>0</v>
      </c>
      <c r="AF29" s="231">
        <f t="shared" ref="AF29:AI29" si="46">SUM(AF25:AF28)</f>
        <v>0</v>
      </c>
      <c r="AG29" s="231">
        <f t="shared" si="46"/>
        <v>0</v>
      </c>
      <c r="AH29" s="231">
        <f t="shared" si="46"/>
        <v>0</v>
      </c>
      <c r="AI29" s="231">
        <f t="shared" si="46"/>
        <v>0</v>
      </c>
      <c r="AJ29" s="114"/>
      <c r="AK29" s="230">
        <f>SUM(AK25:AK28)</f>
        <v>3613</v>
      </c>
      <c r="AL29" s="231">
        <f t="shared" ref="AL29:AO29" si="47">SUM(AL25:AL28)</f>
        <v>2379</v>
      </c>
      <c r="AM29" s="231">
        <f t="shared" si="47"/>
        <v>6342</v>
      </c>
      <c r="AN29" s="231">
        <f t="shared" si="47"/>
        <v>1820</v>
      </c>
      <c r="AO29" s="231">
        <f t="shared" si="47"/>
        <v>1448</v>
      </c>
      <c r="AP29" s="114"/>
    </row>
    <row r="30" spans="1:42" ht="25.5" customHeight="1">
      <c r="A30" s="21"/>
      <c r="B30" s="305" t="s">
        <v>112</v>
      </c>
      <c r="C30" s="296"/>
      <c r="D30" s="297"/>
      <c r="E30" s="213"/>
      <c r="F30" s="214" t="s">
        <v>93</v>
      </c>
      <c r="G30" s="283">
        <f>'NAW2 - Total - WMID'!G30</f>
        <v>0</v>
      </c>
      <c r="H30" s="283">
        <f>'NAW2 - Total - WMID'!H30</f>
        <v>0</v>
      </c>
      <c r="I30" s="283">
        <f>'NAW2 - Total - WMID'!I30</f>
        <v>0</v>
      </c>
      <c r="J30" s="283">
        <f>'NAW2 - Total - WMID'!J30</f>
        <v>0</v>
      </c>
      <c r="K30" s="283">
        <f>'NAW2 - Total - WMID'!K30</f>
        <v>0</v>
      </c>
      <c r="L30" s="219">
        <f>SUM(G30:K30)</f>
        <v>0</v>
      </c>
      <c r="M30" s="283">
        <f>'NAW2 - Total - WMID'!M30</f>
        <v>0</v>
      </c>
      <c r="N30" s="283">
        <f>'NAW2 - Total - WMID'!N30</f>
        <v>0</v>
      </c>
      <c r="O30" s="283">
        <f>'NAW2 - Total - WMID'!O30</f>
        <v>0</v>
      </c>
      <c r="P30" s="283">
        <f>'NAW2 - Total - WMID'!P30</f>
        <v>0</v>
      </c>
      <c r="Q30" s="283">
        <f>'NAW2 - Total - WMID'!Q30</f>
        <v>0</v>
      </c>
      <c r="R30" s="219">
        <f>SUM(M30:Q30)</f>
        <v>0</v>
      </c>
      <c r="S30" s="298">
        <v>0</v>
      </c>
      <c r="T30" s="299">
        <v>0</v>
      </c>
      <c r="U30" s="299">
        <v>0</v>
      </c>
      <c r="V30" s="299">
        <v>0</v>
      </c>
      <c r="W30" s="299">
        <v>0</v>
      </c>
      <c r="X30" s="219">
        <f>SUM(S30:W30)</f>
        <v>0</v>
      </c>
      <c r="Y30" s="284">
        <f>'NAW2 - Total - WMID'!Y30</f>
        <v>0</v>
      </c>
      <c r="Z30" s="284">
        <f>'NAW2 - Total - WMID'!Z30</f>
        <v>0</v>
      </c>
      <c r="AA30" s="284">
        <f>'NAW2 - Total - WMID'!AA30</f>
        <v>0</v>
      </c>
      <c r="AB30" s="284">
        <f>'NAW2 - Total - WMID'!AB30</f>
        <v>0</v>
      </c>
      <c r="AC30" s="284">
        <f>'NAW2 - Total - WMID'!AC30</f>
        <v>0</v>
      </c>
      <c r="AD30" s="219">
        <f>SUM(Y30:AC30)</f>
        <v>0</v>
      </c>
      <c r="AE30" s="298">
        <v>0</v>
      </c>
      <c r="AF30" s="299">
        <v>0</v>
      </c>
      <c r="AG30" s="299">
        <v>0</v>
      </c>
      <c r="AH30" s="299">
        <v>0</v>
      </c>
      <c r="AI30" s="299">
        <v>0</v>
      </c>
      <c r="AJ30" s="219">
        <f>SUM(AE30:AI30)</f>
        <v>0</v>
      </c>
      <c r="AK30" s="284">
        <f>'NAW2 - Total - WMID'!AK30</f>
        <v>0</v>
      </c>
      <c r="AL30" s="284">
        <f>'NAW2 - Total - WMID'!AL30</f>
        <v>0</v>
      </c>
      <c r="AM30" s="284">
        <f>'NAW2 - Total - WMID'!AM30</f>
        <v>0</v>
      </c>
      <c r="AN30" s="284">
        <f>'NAW2 - Total - WMID'!AN30</f>
        <v>0</v>
      </c>
      <c r="AO30" s="284">
        <f>'NAW2 - Total - WMID'!AO30</f>
        <v>0</v>
      </c>
      <c r="AP30" s="219">
        <f>SUM(AK30:AO30)</f>
        <v>0</v>
      </c>
    </row>
    <row r="31" spans="1:42" ht="25.5" customHeight="1">
      <c r="A31" s="21"/>
      <c r="B31" s="61"/>
      <c r="C31" s="61"/>
      <c r="D31" s="63"/>
      <c r="E31" s="64"/>
      <c r="F31" s="224" t="s">
        <v>96</v>
      </c>
      <c r="G31" s="283">
        <f>'NAW2 - Total - WMID'!G31</f>
        <v>6086</v>
      </c>
      <c r="H31" s="283">
        <f>'NAW2 - Total - WMID'!H31</f>
        <v>4014</v>
      </c>
      <c r="I31" s="283">
        <f>'NAW2 - Total - WMID'!I31</f>
        <v>11632</v>
      </c>
      <c r="J31" s="283">
        <f>'NAW2 - Total - WMID'!J31</f>
        <v>0</v>
      </c>
      <c r="K31" s="283">
        <f>'NAW2 - Total - WMID'!K31</f>
        <v>0</v>
      </c>
      <c r="L31" s="225">
        <f t="shared" ref="L31:L33" si="48">SUM(G31:K31)</f>
        <v>21732</v>
      </c>
      <c r="M31" s="283">
        <f>'NAW2 - Total - WMID'!M31</f>
        <v>4764</v>
      </c>
      <c r="N31" s="283">
        <f>'NAW2 - Total - WMID'!N31</f>
        <v>4024</v>
      </c>
      <c r="O31" s="283">
        <f>'NAW2 - Total - WMID'!O31</f>
        <v>11780</v>
      </c>
      <c r="P31" s="283">
        <f>'NAW2 - Total - WMID'!P31</f>
        <v>380</v>
      </c>
      <c r="Q31" s="283">
        <f>'NAW2 - Total - WMID'!Q31</f>
        <v>681</v>
      </c>
      <c r="R31" s="225">
        <f t="shared" ref="R31:R33" si="49">SUM(M31:Q31)</f>
        <v>21629</v>
      </c>
      <c r="S31" s="301">
        <v>0</v>
      </c>
      <c r="T31" s="300">
        <v>0</v>
      </c>
      <c r="U31" s="300">
        <v>0</v>
      </c>
      <c r="V31" s="300">
        <v>0</v>
      </c>
      <c r="W31" s="300">
        <v>0</v>
      </c>
      <c r="X31" s="225">
        <f t="shared" ref="X31:X33" si="50">SUM(S31:W31)</f>
        <v>0</v>
      </c>
      <c r="Y31" s="283">
        <f>'NAW2 - Total - WMID'!Y31</f>
        <v>5575</v>
      </c>
      <c r="Z31" s="283">
        <f>'NAW2 - Total - WMID'!Z31</f>
        <v>3089</v>
      </c>
      <c r="AA31" s="283">
        <f>'NAW2 - Total - WMID'!AA31</f>
        <v>11662</v>
      </c>
      <c r="AB31" s="283">
        <f>'NAW2 - Total - WMID'!AB31</f>
        <v>1196</v>
      </c>
      <c r="AC31" s="283">
        <f>'NAW2 - Total - WMID'!AC31</f>
        <v>210</v>
      </c>
      <c r="AD31" s="225">
        <f t="shared" ref="AD31:AD33" si="51">SUM(Y31:AC31)</f>
        <v>21732</v>
      </c>
      <c r="AE31" s="301">
        <v>0</v>
      </c>
      <c r="AF31" s="300">
        <v>0</v>
      </c>
      <c r="AG31" s="300">
        <v>0</v>
      </c>
      <c r="AH31" s="300">
        <v>0</v>
      </c>
      <c r="AI31" s="300">
        <v>0</v>
      </c>
      <c r="AJ31" s="225">
        <f t="shared" ref="AJ31:AJ33" si="52">SUM(AE31:AI31)</f>
        <v>0</v>
      </c>
      <c r="AK31" s="283">
        <f>'NAW2 - Total - WMID'!AK31</f>
        <v>5137</v>
      </c>
      <c r="AL31" s="283">
        <f>'NAW2 - Total - WMID'!AL31</f>
        <v>1824</v>
      </c>
      <c r="AM31" s="283">
        <f>'NAW2 - Total - WMID'!AM31</f>
        <v>9892</v>
      </c>
      <c r="AN31" s="283">
        <f>'NAW2 - Total - WMID'!AN31</f>
        <v>2658</v>
      </c>
      <c r="AO31" s="283">
        <f>'NAW2 - Total - WMID'!AO31</f>
        <v>2221</v>
      </c>
      <c r="AP31" s="225">
        <f t="shared" ref="AP31:AP33" si="53">SUM(AK31:AO31)</f>
        <v>21732</v>
      </c>
    </row>
    <row r="32" spans="1:42" ht="25.5" customHeight="1">
      <c r="A32" s="21"/>
      <c r="B32" s="61"/>
      <c r="C32" s="61"/>
      <c r="D32" s="63"/>
      <c r="E32" s="64"/>
      <c r="F32" s="224" t="s">
        <v>99</v>
      </c>
      <c r="G32" s="283">
        <f>'NAW2 - Total - WMID'!G32</f>
        <v>0</v>
      </c>
      <c r="H32" s="283">
        <f>'NAW2 - Total - WMID'!H32</f>
        <v>0</v>
      </c>
      <c r="I32" s="283">
        <f>'NAW2 - Total - WMID'!I32</f>
        <v>0</v>
      </c>
      <c r="J32" s="283">
        <f>'NAW2 - Total - WMID'!J32</f>
        <v>0</v>
      </c>
      <c r="K32" s="283">
        <f>'NAW2 - Total - WMID'!K32</f>
        <v>0</v>
      </c>
      <c r="L32" s="225">
        <f t="shared" si="48"/>
        <v>0</v>
      </c>
      <c r="M32" s="283">
        <f>'NAW2 - Total - WMID'!M32</f>
        <v>0</v>
      </c>
      <c r="N32" s="283">
        <f>'NAW2 - Total - WMID'!N32</f>
        <v>0</v>
      </c>
      <c r="O32" s="283">
        <f>'NAW2 - Total - WMID'!O32</f>
        <v>0</v>
      </c>
      <c r="P32" s="283">
        <f>'NAW2 - Total - WMID'!P32</f>
        <v>0</v>
      </c>
      <c r="Q32" s="283">
        <f>'NAW2 - Total - WMID'!Q32</f>
        <v>0</v>
      </c>
      <c r="R32" s="225">
        <f t="shared" si="49"/>
        <v>0</v>
      </c>
      <c r="S32" s="301">
        <v>0</v>
      </c>
      <c r="T32" s="300">
        <v>0</v>
      </c>
      <c r="U32" s="300">
        <v>0</v>
      </c>
      <c r="V32" s="300">
        <v>0</v>
      </c>
      <c r="W32" s="300">
        <v>0</v>
      </c>
      <c r="X32" s="225">
        <f t="shared" si="50"/>
        <v>0</v>
      </c>
      <c r="Y32" s="283">
        <f>'NAW2 - Total - WMID'!Y32</f>
        <v>0</v>
      </c>
      <c r="Z32" s="283">
        <f>'NAW2 - Total - WMID'!Z32</f>
        <v>0</v>
      </c>
      <c r="AA32" s="283">
        <f>'NAW2 - Total - WMID'!AA32</f>
        <v>0</v>
      </c>
      <c r="AB32" s="283">
        <f>'NAW2 - Total - WMID'!AB32</f>
        <v>0</v>
      </c>
      <c r="AC32" s="283">
        <f>'NAW2 - Total - WMID'!AC32</f>
        <v>0</v>
      </c>
      <c r="AD32" s="225">
        <f t="shared" si="51"/>
        <v>0</v>
      </c>
      <c r="AE32" s="301">
        <v>0</v>
      </c>
      <c r="AF32" s="300">
        <v>0</v>
      </c>
      <c r="AG32" s="300">
        <v>0</v>
      </c>
      <c r="AH32" s="300">
        <v>0</v>
      </c>
      <c r="AI32" s="300">
        <v>0</v>
      </c>
      <c r="AJ32" s="225">
        <f t="shared" si="52"/>
        <v>0</v>
      </c>
      <c r="AK32" s="283">
        <f>'NAW2 - Total - WMID'!AK32</f>
        <v>0</v>
      </c>
      <c r="AL32" s="283">
        <f>'NAW2 - Total - WMID'!AL32</f>
        <v>0</v>
      </c>
      <c r="AM32" s="283">
        <f>'NAW2 - Total - WMID'!AM32</f>
        <v>0</v>
      </c>
      <c r="AN32" s="283">
        <f>'NAW2 - Total - WMID'!AN32</f>
        <v>0</v>
      </c>
      <c r="AO32" s="283">
        <f>'NAW2 - Total - WMID'!AO32</f>
        <v>0</v>
      </c>
      <c r="AP32" s="225">
        <f t="shared" si="53"/>
        <v>0</v>
      </c>
    </row>
    <row r="33" spans="1:42" ht="25.5" customHeight="1">
      <c r="A33" s="21"/>
      <c r="B33" s="61"/>
      <c r="C33" s="61"/>
      <c r="D33" s="63"/>
      <c r="E33" s="64"/>
      <c r="F33" s="224" t="s">
        <v>101</v>
      </c>
      <c r="G33" s="283">
        <f>'NAW2 - Total - WMID'!G33</f>
        <v>0</v>
      </c>
      <c r="H33" s="283">
        <f>'NAW2 - Total - WMID'!H33</f>
        <v>0</v>
      </c>
      <c r="I33" s="283">
        <f>'NAW2 - Total - WMID'!I33</f>
        <v>0</v>
      </c>
      <c r="J33" s="283">
        <f>'NAW2 - Total - WMID'!J33</f>
        <v>0</v>
      </c>
      <c r="K33" s="283">
        <f>'NAW2 - Total - WMID'!K33</f>
        <v>0</v>
      </c>
      <c r="L33" s="225">
        <f t="shared" si="48"/>
        <v>0</v>
      </c>
      <c r="M33" s="283">
        <f>'NAW2 - Total - WMID'!M33</f>
        <v>0</v>
      </c>
      <c r="N33" s="283">
        <f>'NAW2 - Total - WMID'!N33</f>
        <v>0</v>
      </c>
      <c r="O33" s="283">
        <f>'NAW2 - Total - WMID'!O33</f>
        <v>0</v>
      </c>
      <c r="P33" s="283">
        <f>'NAW2 - Total - WMID'!P33</f>
        <v>0</v>
      </c>
      <c r="Q33" s="283">
        <f>'NAW2 - Total - WMID'!Q33</f>
        <v>0</v>
      </c>
      <c r="R33" s="225">
        <f t="shared" si="49"/>
        <v>0</v>
      </c>
      <c r="S33" s="301">
        <v>0</v>
      </c>
      <c r="T33" s="300">
        <v>0</v>
      </c>
      <c r="U33" s="300">
        <v>0</v>
      </c>
      <c r="V33" s="300">
        <v>0</v>
      </c>
      <c r="W33" s="300">
        <v>0</v>
      </c>
      <c r="X33" s="225">
        <f t="shared" si="50"/>
        <v>0</v>
      </c>
      <c r="Y33" s="283">
        <f>'NAW2 - Total - WMID'!Y33</f>
        <v>0</v>
      </c>
      <c r="Z33" s="283">
        <f>'NAW2 - Total - WMID'!Z33</f>
        <v>0</v>
      </c>
      <c r="AA33" s="283">
        <f>'NAW2 - Total - WMID'!AA33</f>
        <v>0</v>
      </c>
      <c r="AB33" s="283">
        <f>'NAW2 - Total - WMID'!AB33</f>
        <v>0</v>
      </c>
      <c r="AC33" s="283">
        <f>'NAW2 - Total - WMID'!AC33</f>
        <v>0</v>
      </c>
      <c r="AD33" s="225">
        <f t="shared" si="51"/>
        <v>0</v>
      </c>
      <c r="AE33" s="301">
        <v>0</v>
      </c>
      <c r="AF33" s="300">
        <v>0</v>
      </c>
      <c r="AG33" s="300">
        <v>0</v>
      </c>
      <c r="AH33" s="300">
        <v>0</v>
      </c>
      <c r="AI33" s="300">
        <v>0</v>
      </c>
      <c r="AJ33" s="225">
        <f t="shared" si="52"/>
        <v>0</v>
      </c>
      <c r="AK33" s="283">
        <f>'NAW2 - Total - WMID'!AK33</f>
        <v>0</v>
      </c>
      <c r="AL33" s="283">
        <f>'NAW2 - Total - WMID'!AL33</f>
        <v>0</v>
      </c>
      <c r="AM33" s="283">
        <f>'NAW2 - Total - WMID'!AM33</f>
        <v>0</v>
      </c>
      <c r="AN33" s="283">
        <f>'NAW2 - Total - WMID'!AN33</f>
        <v>0</v>
      </c>
      <c r="AO33" s="283">
        <f>'NAW2 - Total - WMID'!AO33</f>
        <v>0</v>
      </c>
      <c r="AP33" s="225">
        <f t="shared" si="53"/>
        <v>0</v>
      </c>
    </row>
    <row r="34" spans="1:42" ht="25.5" customHeight="1" thickBot="1">
      <c r="A34" s="21"/>
      <c r="B34" s="227"/>
      <c r="C34" s="302" t="s">
        <v>94</v>
      </c>
      <c r="D34" s="303">
        <v>21732</v>
      </c>
      <c r="E34" s="304">
        <v>22246</v>
      </c>
      <c r="F34" s="229"/>
      <c r="G34" s="230">
        <f>SUM(G30:G33)</f>
        <v>6086</v>
      </c>
      <c r="H34" s="231">
        <f t="shared" ref="H34:K34" si="54">SUM(H30:H33)</f>
        <v>4014</v>
      </c>
      <c r="I34" s="231">
        <f t="shared" si="54"/>
        <v>11632</v>
      </c>
      <c r="J34" s="231">
        <f t="shared" si="54"/>
        <v>0</v>
      </c>
      <c r="K34" s="231">
        <f t="shared" si="54"/>
        <v>0</v>
      </c>
      <c r="L34" s="114"/>
      <c r="M34" s="230">
        <f>SUM(M30:M33)</f>
        <v>4764</v>
      </c>
      <c r="N34" s="231">
        <f t="shared" ref="N34:Q34" si="55">SUM(N30:N33)</f>
        <v>4024</v>
      </c>
      <c r="O34" s="231">
        <f t="shared" si="55"/>
        <v>11780</v>
      </c>
      <c r="P34" s="231">
        <f t="shared" si="55"/>
        <v>380</v>
      </c>
      <c r="Q34" s="231">
        <f t="shared" si="55"/>
        <v>681</v>
      </c>
      <c r="R34" s="114"/>
      <c r="S34" s="230">
        <f>SUM(S30:S33)</f>
        <v>0</v>
      </c>
      <c r="T34" s="231">
        <f t="shared" ref="T34:W34" si="56">SUM(T30:T33)</f>
        <v>0</v>
      </c>
      <c r="U34" s="231">
        <f t="shared" si="56"/>
        <v>0</v>
      </c>
      <c r="V34" s="231">
        <f t="shared" si="56"/>
        <v>0</v>
      </c>
      <c r="W34" s="231">
        <f t="shared" si="56"/>
        <v>0</v>
      </c>
      <c r="X34" s="114"/>
      <c r="Y34" s="230">
        <f>SUM(Y30:Y33)</f>
        <v>5575</v>
      </c>
      <c r="Z34" s="231">
        <f t="shared" ref="Z34:AC34" si="57">SUM(Z30:Z33)</f>
        <v>3089</v>
      </c>
      <c r="AA34" s="231">
        <f t="shared" si="57"/>
        <v>11662</v>
      </c>
      <c r="AB34" s="231">
        <f t="shared" si="57"/>
        <v>1196</v>
      </c>
      <c r="AC34" s="231">
        <f t="shared" si="57"/>
        <v>210</v>
      </c>
      <c r="AD34" s="114"/>
      <c r="AE34" s="230">
        <f>SUM(AE30:AE33)</f>
        <v>0</v>
      </c>
      <c r="AF34" s="231">
        <f t="shared" ref="AF34:AI34" si="58">SUM(AF30:AF33)</f>
        <v>0</v>
      </c>
      <c r="AG34" s="231">
        <f t="shared" si="58"/>
        <v>0</v>
      </c>
      <c r="AH34" s="231">
        <f t="shared" si="58"/>
        <v>0</v>
      </c>
      <c r="AI34" s="231">
        <f t="shared" si="58"/>
        <v>0</v>
      </c>
      <c r="AJ34" s="114"/>
      <c r="AK34" s="230">
        <f>SUM(AK30:AK33)</f>
        <v>5137</v>
      </c>
      <c r="AL34" s="231">
        <f t="shared" ref="AL34:AO34" si="59">SUM(AL30:AL33)</f>
        <v>1824</v>
      </c>
      <c r="AM34" s="231">
        <f t="shared" si="59"/>
        <v>9892</v>
      </c>
      <c r="AN34" s="231">
        <f t="shared" si="59"/>
        <v>2658</v>
      </c>
      <c r="AO34" s="231">
        <f t="shared" si="59"/>
        <v>2221</v>
      </c>
      <c r="AP34" s="114"/>
    </row>
    <row r="35" spans="1:42" ht="25.5" customHeight="1">
      <c r="A35" s="21"/>
      <c r="B35" s="305" t="s">
        <v>120</v>
      </c>
      <c r="C35" s="296"/>
      <c r="D35" s="297"/>
      <c r="E35" s="213"/>
      <c r="F35" s="214" t="s">
        <v>93</v>
      </c>
      <c r="G35" s="283">
        <f>'NAW2 - Total - WMID'!G35</f>
        <v>0</v>
      </c>
      <c r="H35" s="283">
        <f>'NAW2 - Total - WMID'!H35</f>
        <v>0</v>
      </c>
      <c r="I35" s="283">
        <f>'NAW2 - Total - WMID'!I35</f>
        <v>0</v>
      </c>
      <c r="J35" s="283">
        <f>'NAW2 - Total - WMID'!J35</f>
        <v>0</v>
      </c>
      <c r="K35" s="283">
        <f>'NAW2 - Total - WMID'!K35</f>
        <v>0</v>
      </c>
      <c r="L35" s="219">
        <f>SUM(G35:K35)</f>
        <v>0</v>
      </c>
      <c r="M35" s="283">
        <f>'NAW2 - Total - WMID'!M35</f>
        <v>0</v>
      </c>
      <c r="N35" s="283">
        <f>'NAW2 - Total - WMID'!N35</f>
        <v>0</v>
      </c>
      <c r="O35" s="283">
        <f>'NAW2 - Total - WMID'!O35</f>
        <v>0</v>
      </c>
      <c r="P35" s="283">
        <f>'NAW2 - Total - WMID'!P35</f>
        <v>0</v>
      </c>
      <c r="Q35" s="283">
        <f>'NAW2 - Total - WMID'!Q35</f>
        <v>0</v>
      </c>
      <c r="R35" s="219">
        <f>SUM(M35:Q35)</f>
        <v>0</v>
      </c>
      <c r="S35" s="298"/>
      <c r="T35" s="299"/>
      <c r="U35" s="299"/>
      <c r="V35" s="299"/>
      <c r="W35" s="299"/>
      <c r="X35" s="219">
        <f>SUM(S35:W35)</f>
        <v>0</v>
      </c>
      <c r="Y35" s="284">
        <f>'NAW2 - Total - WMID'!Y35</f>
        <v>0</v>
      </c>
      <c r="Z35" s="284">
        <f>'NAW2 - Total - WMID'!Z35</f>
        <v>0</v>
      </c>
      <c r="AA35" s="284">
        <f>'NAW2 - Total - WMID'!AA35</f>
        <v>0</v>
      </c>
      <c r="AB35" s="284">
        <f>'NAW2 - Total - WMID'!AB35</f>
        <v>0</v>
      </c>
      <c r="AC35" s="284">
        <f>'NAW2 - Total - WMID'!AC35</f>
        <v>0</v>
      </c>
      <c r="AD35" s="219">
        <f>SUM(Y35:AC35)</f>
        <v>0</v>
      </c>
      <c r="AE35" s="298"/>
      <c r="AF35" s="299"/>
      <c r="AG35" s="299"/>
      <c r="AH35" s="299"/>
      <c r="AI35" s="299"/>
      <c r="AJ35" s="219">
        <f>SUM(AE35:AI35)</f>
        <v>0</v>
      </c>
      <c r="AK35" s="284">
        <f>'NAW2 - Total - WMID'!AK35</f>
        <v>0</v>
      </c>
      <c r="AL35" s="284">
        <f>'NAW2 - Total - WMID'!AL35</f>
        <v>0</v>
      </c>
      <c r="AM35" s="284">
        <f>'NAW2 - Total - WMID'!AM35</f>
        <v>0</v>
      </c>
      <c r="AN35" s="284">
        <f>'NAW2 - Total - WMID'!AN35</f>
        <v>0</v>
      </c>
      <c r="AO35" s="284">
        <f>'NAW2 - Total - WMID'!AO35</f>
        <v>0</v>
      </c>
      <c r="AP35" s="219">
        <f>SUM(AK35:AO35)</f>
        <v>0</v>
      </c>
    </row>
    <row r="36" spans="1:42" ht="25.5" customHeight="1">
      <c r="A36" s="21"/>
      <c r="B36" s="61"/>
      <c r="C36" s="61"/>
      <c r="D36" s="63"/>
      <c r="E36" s="64"/>
      <c r="F36" s="224" t="s">
        <v>96</v>
      </c>
      <c r="G36" s="283">
        <f>'NAW2 - Total - WMID'!G36</f>
        <v>0</v>
      </c>
      <c r="H36" s="283">
        <f>'NAW2 - Total - WMID'!H36</f>
        <v>0</v>
      </c>
      <c r="I36" s="283">
        <f>'NAW2 - Total - WMID'!I36</f>
        <v>0</v>
      </c>
      <c r="J36" s="283">
        <f>'NAW2 - Total - WMID'!J36</f>
        <v>0</v>
      </c>
      <c r="K36" s="283">
        <f>'NAW2 - Total - WMID'!K36</f>
        <v>0</v>
      </c>
      <c r="L36" s="225">
        <f t="shared" ref="L36:L38" si="60">SUM(G36:K36)</f>
        <v>0</v>
      </c>
      <c r="M36" s="283">
        <f>'NAW2 - Total - WMID'!M36</f>
        <v>0</v>
      </c>
      <c r="N36" s="283">
        <f>'NAW2 - Total - WMID'!N36</f>
        <v>0</v>
      </c>
      <c r="O36" s="283">
        <f>'NAW2 - Total - WMID'!O36</f>
        <v>0</v>
      </c>
      <c r="P36" s="283">
        <f>'NAW2 - Total - WMID'!P36</f>
        <v>0</v>
      </c>
      <c r="Q36" s="283">
        <f>'NAW2 - Total - WMID'!Q36</f>
        <v>0</v>
      </c>
      <c r="R36" s="225">
        <f t="shared" ref="R36:R38" si="61">SUM(M36:Q36)</f>
        <v>0</v>
      </c>
      <c r="S36" s="301"/>
      <c r="T36" s="300"/>
      <c r="U36" s="300"/>
      <c r="V36" s="300"/>
      <c r="W36" s="300"/>
      <c r="X36" s="225">
        <f t="shared" ref="X36:X38" si="62">SUM(S36:W36)</f>
        <v>0</v>
      </c>
      <c r="Y36" s="283">
        <f>'NAW2 - Total - WMID'!Y36</f>
        <v>0</v>
      </c>
      <c r="Z36" s="283">
        <f>'NAW2 - Total - WMID'!Z36</f>
        <v>0</v>
      </c>
      <c r="AA36" s="283">
        <f>'NAW2 - Total - WMID'!AA36</f>
        <v>0</v>
      </c>
      <c r="AB36" s="283">
        <f>'NAW2 - Total - WMID'!AB36</f>
        <v>0</v>
      </c>
      <c r="AC36" s="283">
        <f>'NAW2 - Total - WMID'!AC36</f>
        <v>0</v>
      </c>
      <c r="AD36" s="225">
        <f t="shared" ref="AD36:AD38" si="63">SUM(Y36:AC36)</f>
        <v>0</v>
      </c>
      <c r="AE36" s="301"/>
      <c r="AF36" s="300"/>
      <c r="AG36" s="300"/>
      <c r="AH36" s="300"/>
      <c r="AI36" s="300"/>
      <c r="AJ36" s="225">
        <f t="shared" ref="AJ36:AJ38" si="64">SUM(AE36:AI36)</f>
        <v>0</v>
      </c>
      <c r="AK36" s="283">
        <f>'NAW2 - Total - WMID'!AK36</f>
        <v>0</v>
      </c>
      <c r="AL36" s="283">
        <f>'NAW2 - Total - WMID'!AL36</f>
        <v>0</v>
      </c>
      <c r="AM36" s="283">
        <f>'NAW2 - Total - WMID'!AM36</f>
        <v>0</v>
      </c>
      <c r="AN36" s="283">
        <f>'NAW2 - Total - WMID'!AN36</f>
        <v>0</v>
      </c>
      <c r="AO36" s="283">
        <f>'NAW2 - Total - WMID'!AO36</f>
        <v>0</v>
      </c>
      <c r="AP36" s="225">
        <f t="shared" ref="AP36:AP38" si="65">SUM(AK36:AO36)</f>
        <v>0</v>
      </c>
    </row>
    <row r="37" spans="1:42" ht="25.5" customHeight="1">
      <c r="A37" s="21"/>
      <c r="B37" s="61"/>
      <c r="C37" s="61"/>
      <c r="D37" s="63"/>
      <c r="E37" s="64"/>
      <c r="F37" s="224" t="s">
        <v>99</v>
      </c>
      <c r="G37" s="283">
        <f>'NAW2 - Total - WMID'!G37</f>
        <v>0</v>
      </c>
      <c r="H37" s="283">
        <f>'NAW2 - Total - WMID'!H37</f>
        <v>0</v>
      </c>
      <c r="I37" s="283">
        <f>'NAW2 - Total - WMID'!I37</f>
        <v>0</v>
      </c>
      <c r="J37" s="283">
        <f>'NAW2 - Total - WMID'!J37</f>
        <v>0</v>
      </c>
      <c r="K37" s="283">
        <f>'NAW2 - Total - WMID'!K37</f>
        <v>0</v>
      </c>
      <c r="L37" s="225">
        <f t="shared" si="60"/>
        <v>0</v>
      </c>
      <c r="M37" s="283">
        <f>'NAW2 - Total - WMID'!M37</f>
        <v>0</v>
      </c>
      <c r="N37" s="283">
        <f>'NAW2 - Total - WMID'!N37</f>
        <v>0</v>
      </c>
      <c r="O37" s="283">
        <f>'NAW2 - Total - WMID'!O37</f>
        <v>0</v>
      </c>
      <c r="P37" s="283">
        <f>'NAW2 - Total - WMID'!P37</f>
        <v>0</v>
      </c>
      <c r="Q37" s="283">
        <f>'NAW2 - Total - WMID'!Q37</f>
        <v>0</v>
      </c>
      <c r="R37" s="225">
        <f t="shared" si="61"/>
        <v>0</v>
      </c>
      <c r="S37" s="301"/>
      <c r="T37" s="300"/>
      <c r="U37" s="300"/>
      <c r="V37" s="300"/>
      <c r="W37" s="300"/>
      <c r="X37" s="225">
        <f t="shared" si="62"/>
        <v>0</v>
      </c>
      <c r="Y37" s="283">
        <f>'NAW2 - Total - WMID'!Y37</f>
        <v>0</v>
      </c>
      <c r="Z37" s="283">
        <f>'NAW2 - Total - WMID'!Z37</f>
        <v>0</v>
      </c>
      <c r="AA37" s="283">
        <f>'NAW2 - Total - WMID'!AA37</f>
        <v>0</v>
      </c>
      <c r="AB37" s="283">
        <f>'NAW2 - Total - WMID'!AB37</f>
        <v>0</v>
      </c>
      <c r="AC37" s="283">
        <f>'NAW2 - Total - WMID'!AC37</f>
        <v>0</v>
      </c>
      <c r="AD37" s="225">
        <f t="shared" si="63"/>
        <v>0</v>
      </c>
      <c r="AE37" s="301"/>
      <c r="AF37" s="300"/>
      <c r="AG37" s="300"/>
      <c r="AH37" s="300"/>
      <c r="AI37" s="300"/>
      <c r="AJ37" s="225">
        <f t="shared" si="64"/>
        <v>0</v>
      </c>
      <c r="AK37" s="283">
        <f>'NAW2 - Total - WMID'!AK37</f>
        <v>0</v>
      </c>
      <c r="AL37" s="283">
        <f>'NAW2 - Total - WMID'!AL37</f>
        <v>0</v>
      </c>
      <c r="AM37" s="283">
        <f>'NAW2 - Total - WMID'!AM37</f>
        <v>0</v>
      </c>
      <c r="AN37" s="283">
        <f>'NAW2 - Total - WMID'!AN37</f>
        <v>0</v>
      </c>
      <c r="AO37" s="283">
        <f>'NAW2 - Total - WMID'!AO37</f>
        <v>0</v>
      </c>
      <c r="AP37" s="225">
        <f t="shared" si="65"/>
        <v>0</v>
      </c>
    </row>
    <row r="38" spans="1:42" ht="25.5" customHeight="1">
      <c r="A38" s="21"/>
      <c r="B38" s="61"/>
      <c r="C38" s="61"/>
      <c r="D38" s="63"/>
      <c r="E38" s="64"/>
      <c r="F38" s="224" t="s">
        <v>101</v>
      </c>
      <c r="G38" s="283">
        <f>'NAW2 - Total - WMID'!G38</f>
        <v>0</v>
      </c>
      <c r="H38" s="283">
        <f>'NAW2 - Total - WMID'!H38</f>
        <v>0</v>
      </c>
      <c r="I38" s="283">
        <f>'NAW2 - Total - WMID'!I38</f>
        <v>0</v>
      </c>
      <c r="J38" s="283">
        <f>'NAW2 - Total - WMID'!J38</f>
        <v>0</v>
      </c>
      <c r="K38" s="283">
        <f>'NAW2 - Total - WMID'!K38</f>
        <v>0</v>
      </c>
      <c r="L38" s="225">
        <f t="shared" si="60"/>
        <v>0</v>
      </c>
      <c r="M38" s="283">
        <f>'NAW2 - Total - WMID'!M38</f>
        <v>0</v>
      </c>
      <c r="N38" s="283">
        <f>'NAW2 - Total - WMID'!N38</f>
        <v>0</v>
      </c>
      <c r="O38" s="283">
        <f>'NAW2 - Total - WMID'!O38</f>
        <v>0</v>
      </c>
      <c r="P38" s="283">
        <f>'NAW2 - Total - WMID'!P38</f>
        <v>0</v>
      </c>
      <c r="Q38" s="283">
        <f>'NAW2 - Total - WMID'!Q38</f>
        <v>0</v>
      </c>
      <c r="R38" s="225">
        <f t="shared" si="61"/>
        <v>0</v>
      </c>
      <c r="S38" s="301"/>
      <c r="T38" s="300"/>
      <c r="U38" s="300"/>
      <c r="V38" s="300"/>
      <c r="W38" s="300"/>
      <c r="X38" s="225">
        <f t="shared" si="62"/>
        <v>0</v>
      </c>
      <c r="Y38" s="283">
        <f>'NAW2 - Total - WMID'!Y38</f>
        <v>0</v>
      </c>
      <c r="Z38" s="283">
        <f>'NAW2 - Total - WMID'!Z38</f>
        <v>0</v>
      </c>
      <c r="AA38" s="283">
        <f>'NAW2 - Total - WMID'!AA38</f>
        <v>0</v>
      </c>
      <c r="AB38" s="283">
        <f>'NAW2 - Total - WMID'!AB38</f>
        <v>0</v>
      </c>
      <c r="AC38" s="283">
        <f>'NAW2 - Total - WMID'!AC38</f>
        <v>0</v>
      </c>
      <c r="AD38" s="225">
        <f t="shared" si="63"/>
        <v>0</v>
      </c>
      <c r="AE38" s="301"/>
      <c r="AF38" s="300"/>
      <c r="AG38" s="300"/>
      <c r="AH38" s="300"/>
      <c r="AI38" s="300"/>
      <c r="AJ38" s="225">
        <f t="shared" si="64"/>
        <v>0</v>
      </c>
      <c r="AK38" s="283">
        <f>'NAW2 - Total - WMID'!AK38</f>
        <v>0</v>
      </c>
      <c r="AL38" s="283">
        <f>'NAW2 - Total - WMID'!AL38</f>
        <v>0</v>
      </c>
      <c r="AM38" s="283">
        <f>'NAW2 - Total - WMID'!AM38</f>
        <v>0</v>
      </c>
      <c r="AN38" s="283">
        <f>'NAW2 - Total - WMID'!AN38</f>
        <v>0</v>
      </c>
      <c r="AO38" s="283">
        <f>'NAW2 - Total - WMID'!AO38</f>
        <v>0</v>
      </c>
      <c r="AP38" s="225">
        <f t="shared" si="65"/>
        <v>0</v>
      </c>
    </row>
    <row r="39" spans="1:42" ht="25.5" customHeight="1" thickBot="1">
      <c r="A39" s="21"/>
      <c r="B39" s="227"/>
      <c r="C39" s="306"/>
      <c r="D39" s="303"/>
      <c r="E39" s="304"/>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305" t="s">
        <v>120</v>
      </c>
      <c r="C40" s="296"/>
      <c r="D40" s="297"/>
      <c r="E40" s="213"/>
      <c r="F40" s="214" t="s">
        <v>93</v>
      </c>
      <c r="G40" s="283">
        <f>'NAW2 - Total - WMID'!G40</f>
        <v>0</v>
      </c>
      <c r="H40" s="283">
        <f>'NAW2 - Total - WMID'!H40</f>
        <v>0</v>
      </c>
      <c r="I40" s="283">
        <f>'NAW2 - Total - WMID'!I40</f>
        <v>0</v>
      </c>
      <c r="J40" s="283">
        <f>'NAW2 - Total - WMID'!J40</f>
        <v>0</v>
      </c>
      <c r="K40" s="283">
        <f>'NAW2 - Total - WMID'!K40</f>
        <v>0</v>
      </c>
      <c r="L40" s="219">
        <f>SUM(G40:K40)</f>
        <v>0</v>
      </c>
      <c r="M40" s="283">
        <f>'NAW2 - Total - WMID'!M40</f>
        <v>0</v>
      </c>
      <c r="N40" s="283">
        <f>'NAW2 - Total - WMID'!N40</f>
        <v>0</v>
      </c>
      <c r="O40" s="283">
        <f>'NAW2 - Total - WMID'!O40</f>
        <v>0</v>
      </c>
      <c r="P40" s="283">
        <f>'NAW2 - Total - WMID'!P40</f>
        <v>0</v>
      </c>
      <c r="Q40" s="283">
        <f>'NAW2 - Total - WMID'!Q40</f>
        <v>0</v>
      </c>
      <c r="R40" s="219">
        <f>SUM(M40:Q40)</f>
        <v>0</v>
      </c>
      <c r="S40" s="298"/>
      <c r="T40" s="299"/>
      <c r="U40" s="299"/>
      <c r="V40" s="299"/>
      <c r="W40" s="299"/>
      <c r="X40" s="219">
        <f>SUM(S40:W40)</f>
        <v>0</v>
      </c>
      <c r="Y40" s="284">
        <f>'NAW2 - Total - WMID'!Y40</f>
        <v>0</v>
      </c>
      <c r="Z40" s="284">
        <f>'NAW2 - Total - WMID'!Z40</f>
        <v>0</v>
      </c>
      <c r="AA40" s="284">
        <f>'NAW2 - Total - WMID'!AA40</f>
        <v>0</v>
      </c>
      <c r="AB40" s="284">
        <f>'NAW2 - Total - WMID'!AB40</f>
        <v>0</v>
      </c>
      <c r="AC40" s="284">
        <f>'NAW2 - Total - WMID'!AC40</f>
        <v>0</v>
      </c>
      <c r="AD40" s="219">
        <f>SUM(Y40:AC40)</f>
        <v>0</v>
      </c>
      <c r="AE40" s="298"/>
      <c r="AF40" s="299"/>
      <c r="AG40" s="299"/>
      <c r="AH40" s="299"/>
      <c r="AI40" s="299"/>
      <c r="AJ40" s="219">
        <f>SUM(AE40:AI40)</f>
        <v>0</v>
      </c>
      <c r="AK40" s="284">
        <f>'NAW2 - Total - WMID'!AK40</f>
        <v>0</v>
      </c>
      <c r="AL40" s="284">
        <f>'NAW2 - Total - WMID'!AL40</f>
        <v>0</v>
      </c>
      <c r="AM40" s="284">
        <f>'NAW2 - Total - WMID'!AM40</f>
        <v>0</v>
      </c>
      <c r="AN40" s="284">
        <f>'NAW2 - Total - WMID'!AN40</f>
        <v>0</v>
      </c>
      <c r="AO40" s="284">
        <f>'NAW2 - Total - WMID'!AO40</f>
        <v>0</v>
      </c>
      <c r="AP40" s="219">
        <f>SUM(AK40:AO40)</f>
        <v>0</v>
      </c>
    </row>
    <row r="41" spans="1:42" ht="25.5" customHeight="1">
      <c r="A41" s="21"/>
      <c r="B41" s="61"/>
      <c r="C41" s="61"/>
      <c r="D41" s="63"/>
      <c r="E41" s="64"/>
      <c r="F41" s="224" t="s">
        <v>96</v>
      </c>
      <c r="G41" s="283">
        <f>'NAW2 - Total - WMID'!G41</f>
        <v>0</v>
      </c>
      <c r="H41" s="283">
        <f>'NAW2 - Total - WMID'!H41</f>
        <v>0</v>
      </c>
      <c r="I41" s="283">
        <f>'NAW2 - Total - WMID'!I41</f>
        <v>0</v>
      </c>
      <c r="J41" s="283">
        <f>'NAW2 - Total - WMID'!J41</f>
        <v>0</v>
      </c>
      <c r="K41" s="283">
        <f>'NAW2 - Total - WMID'!K41</f>
        <v>0</v>
      </c>
      <c r="L41" s="225">
        <f t="shared" ref="L41:L43" si="72">SUM(G41:K41)</f>
        <v>0</v>
      </c>
      <c r="M41" s="283">
        <f>'NAW2 - Total - WMID'!M41</f>
        <v>0</v>
      </c>
      <c r="N41" s="283">
        <f>'NAW2 - Total - WMID'!N41</f>
        <v>0</v>
      </c>
      <c r="O41" s="283">
        <f>'NAW2 - Total - WMID'!O41</f>
        <v>0</v>
      </c>
      <c r="P41" s="283">
        <f>'NAW2 - Total - WMID'!P41</f>
        <v>0</v>
      </c>
      <c r="Q41" s="283">
        <f>'NAW2 - Total - WMID'!Q41</f>
        <v>0</v>
      </c>
      <c r="R41" s="225">
        <f t="shared" ref="R41:R43" si="73">SUM(M41:Q41)</f>
        <v>0</v>
      </c>
      <c r="S41" s="301"/>
      <c r="T41" s="300"/>
      <c r="U41" s="300"/>
      <c r="V41" s="300"/>
      <c r="W41" s="300"/>
      <c r="X41" s="225">
        <f t="shared" ref="X41:X43" si="74">SUM(S41:W41)</f>
        <v>0</v>
      </c>
      <c r="Y41" s="283">
        <f>'NAW2 - Total - WMID'!Y41</f>
        <v>0</v>
      </c>
      <c r="Z41" s="283">
        <f>'NAW2 - Total - WMID'!Z41</f>
        <v>0</v>
      </c>
      <c r="AA41" s="283">
        <f>'NAW2 - Total - WMID'!AA41</f>
        <v>0</v>
      </c>
      <c r="AB41" s="283">
        <f>'NAW2 - Total - WMID'!AB41</f>
        <v>0</v>
      </c>
      <c r="AC41" s="283">
        <f>'NAW2 - Total - WMID'!AC41</f>
        <v>0</v>
      </c>
      <c r="AD41" s="225">
        <f t="shared" ref="AD41:AD43" si="75">SUM(Y41:AC41)</f>
        <v>0</v>
      </c>
      <c r="AE41" s="301"/>
      <c r="AF41" s="300"/>
      <c r="AG41" s="300"/>
      <c r="AH41" s="300"/>
      <c r="AI41" s="300"/>
      <c r="AJ41" s="225">
        <f t="shared" ref="AJ41:AJ43" si="76">SUM(AE41:AI41)</f>
        <v>0</v>
      </c>
      <c r="AK41" s="283">
        <f>'NAW2 - Total - WMID'!AK41</f>
        <v>0</v>
      </c>
      <c r="AL41" s="283">
        <f>'NAW2 - Total - WMID'!AL41</f>
        <v>0</v>
      </c>
      <c r="AM41" s="283">
        <f>'NAW2 - Total - WMID'!AM41</f>
        <v>0</v>
      </c>
      <c r="AN41" s="283">
        <f>'NAW2 - Total - WMID'!AN41</f>
        <v>0</v>
      </c>
      <c r="AO41" s="283">
        <f>'NAW2 - Total - WMID'!AO41</f>
        <v>0</v>
      </c>
      <c r="AP41" s="225">
        <f t="shared" ref="AP41:AP43" si="77">SUM(AK41:AO41)</f>
        <v>0</v>
      </c>
    </row>
    <row r="42" spans="1:42" ht="25.5" customHeight="1">
      <c r="A42" s="21"/>
      <c r="B42" s="61"/>
      <c r="C42" s="61"/>
      <c r="D42" s="63"/>
      <c r="E42" s="64"/>
      <c r="F42" s="224" t="s">
        <v>99</v>
      </c>
      <c r="G42" s="283">
        <f>'NAW2 - Total - WMID'!G42</f>
        <v>0</v>
      </c>
      <c r="H42" s="283">
        <f>'NAW2 - Total - WMID'!H42</f>
        <v>0</v>
      </c>
      <c r="I42" s="283">
        <f>'NAW2 - Total - WMID'!I42</f>
        <v>0</v>
      </c>
      <c r="J42" s="283">
        <f>'NAW2 - Total - WMID'!J42</f>
        <v>0</v>
      </c>
      <c r="K42" s="283">
        <f>'NAW2 - Total - WMID'!K42</f>
        <v>0</v>
      </c>
      <c r="L42" s="225">
        <f t="shared" si="72"/>
        <v>0</v>
      </c>
      <c r="M42" s="283">
        <f>'NAW2 - Total - WMID'!M42</f>
        <v>0</v>
      </c>
      <c r="N42" s="283">
        <f>'NAW2 - Total - WMID'!N42</f>
        <v>0</v>
      </c>
      <c r="O42" s="283">
        <f>'NAW2 - Total - WMID'!O42</f>
        <v>0</v>
      </c>
      <c r="P42" s="283">
        <f>'NAW2 - Total - WMID'!P42</f>
        <v>0</v>
      </c>
      <c r="Q42" s="283">
        <f>'NAW2 - Total - WMID'!Q42</f>
        <v>0</v>
      </c>
      <c r="R42" s="225">
        <f t="shared" si="73"/>
        <v>0</v>
      </c>
      <c r="S42" s="301"/>
      <c r="T42" s="300"/>
      <c r="U42" s="300"/>
      <c r="V42" s="300"/>
      <c r="W42" s="300"/>
      <c r="X42" s="225">
        <f t="shared" si="74"/>
        <v>0</v>
      </c>
      <c r="Y42" s="283">
        <f>'NAW2 - Total - WMID'!Y42</f>
        <v>0</v>
      </c>
      <c r="Z42" s="283">
        <f>'NAW2 - Total - WMID'!Z42</f>
        <v>0</v>
      </c>
      <c r="AA42" s="283">
        <f>'NAW2 - Total - WMID'!AA42</f>
        <v>0</v>
      </c>
      <c r="AB42" s="283">
        <f>'NAW2 - Total - WMID'!AB42</f>
        <v>0</v>
      </c>
      <c r="AC42" s="283">
        <f>'NAW2 - Total - WMID'!AC42</f>
        <v>0</v>
      </c>
      <c r="AD42" s="225">
        <f t="shared" si="75"/>
        <v>0</v>
      </c>
      <c r="AE42" s="301"/>
      <c r="AF42" s="300"/>
      <c r="AG42" s="300"/>
      <c r="AH42" s="300"/>
      <c r="AI42" s="300"/>
      <c r="AJ42" s="225">
        <f t="shared" si="76"/>
        <v>0</v>
      </c>
      <c r="AK42" s="283">
        <f>'NAW2 - Total - WMID'!AK42</f>
        <v>0</v>
      </c>
      <c r="AL42" s="283">
        <f>'NAW2 - Total - WMID'!AL42</f>
        <v>0</v>
      </c>
      <c r="AM42" s="283">
        <f>'NAW2 - Total - WMID'!AM42</f>
        <v>0</v>
      </c>
      <c r="AN42" s="283">
        <f>'NAW2 - Total - WMID'!AN42</f>
        <v>0</v>
      </c>
      <c r="AO42" s="283">
        <f>'NAW2 - Total - WMID'!AO42</f>
        <v>0</v>
      </c>
      <c r="AP42" s="225">
        <f t="shared" si="77"/>
        <v>0</v>
      </c>
    </row>
    <row r="43" spans="1:42" ht="25.5" customHeight="1">
      <c r="A43" s="21"/>
      <c r="B43" s="61"/>
      <c r="C43" s="61"/>
      <c r="D43" s="63"/>
      <c r="E43" s="64"/>
      <c r="F43" s="224" t="s">
        <v>101</v>
      </c>
      <c r="G43" s="283">
        <f>'NAW2 - Total - WMID'!G43</f>
        <v>0</v>
      </c>
      <c r="H43" s="283">
        <f>'NAW2 - Total - WMID'!H43</f>
        <v>0</v>
      </c>
      <c r="I43" s="283">
        <f>'NAW2 - Total - WMID'!I43</f>
        <v>0</v>
      </c>
      <c r="J43" s="283">
        <f>'NAW2 - Total - WMID'!J43</f>
        <v>0</v>
      </c>
      <c r="K43" s="283">
        <f>'NAW2 - Total - WMID'!K43</f>
        <v>0</v>
      </c>
      <c r="L43" s="225">
        <f t="shared" si="72"/>
        <v>0</v>
      </c>
      <c r="M43" s="283">
        <f>'NAW2 - Total - WMID'!M43</f>
        <v>0</v>
      </c>
      <c r="N43" s="283">
        <f>'NAW2 - Total - WMID'!N43</f>
        <v>0</v>
      </c>
      <c r="O43" s="283">
        <f>'NAW2 - Total - WMID'!O43</f>
        <v>0</v>
      </c>
      <c r="P43" s="283">
        <f>'NAW2 - Total - WMID'!P43</f>
        <v>0</v>
      </c>
      <c r="Q43" s="283">
        <f>'NAW2 - Total - WMID'!Q43</f>
        <v>0</v>
      </c>
      <c r="R43" s="225">
        <f t="shared" si="73"/>
        <v>0</v>
      </c>
      <c r="S43" s="301"/>
      <c r="T43" s="300"/>
      <c r="U43" s="300"/>
      <c r="V43" s="300"/>
      <c r="W43" s="300"/>
      <c r="X43" s="225">
        <f t="shared" si="74"/>
        <v>0</v>
      </c>
      <c r="Y43" s="283">
        <f>'NAW2 - Total - WMID'!Y43</f>
        <v>0</v>
      </c>
      <c r="Z43" s="283">
        <f>'NAW2 - Total - WMID'!Z43</f>
        <v>0</v>
      </c>
      <c r="AA43" s="283">
        <f>'NAW2 - Total - WMID'!AA43</f>
        <v>0</v>
      </c>
      <c r="AB43" s="283">
        <f>'NAW2 - Total - WMID'!AB43</f>
        <v>0</v>
      </c>
      <c r="AC43" s="283">
        <f>'NAW2 - Total - WMID'!AC43</f>
        <v>0</v>
      </c>
      <c r="AD43" s="225">
        <f t="shared" si="75"/>
        <v>0</v>
      </c>
      <c r="AE43" s="301"/>
      <c r="AF43" s="300"/>
      <c r="AG43" s="300"/>
      <c r="AH43" s="300"/>
      <c r="AI43" s="300"/>
      <c r="AJ43" s="225">
        <f t="shared" si="76"/>
        <v>0</v>
      </c>
      <c r="AK43" s="283">
        <f>'NAW2 - Total - WMID'!AK43</f>
        <v>0</v>
      </c>
      <c r="AL43" s="283">
        <f>'NAW2 - Total - WMID'!AL43</f>
        <v>0</v>
      </c>
      <c r="AM43" s="283">
        <f>'NAW2 - Total - WMID'!AM43</f>
        <v>0</v>
      </c>
      <c r="AN43" s="283">
        <f>'NAW2 - Total - WMID'!AN43</f>
        <v>0</v>
      </c>
      <c r="AO43" s="283">
        <f>'NAW2 - Total - WMID'!AO43</f>
        <v>0</v>
      </c>
      <c r="AP43" s="225">
        <f t="shared" si="77"/>
        <v>0</v>
      </c>
    </row>
    <row r="44" spans="1:42" ht="25.5" customHeight="1" thickBot="1">
      <c r="A44" s="21"/>
      <c r="B44" s="227"/>
      <c r="C44" s="306"/>
      <c r="D44" s="303"/>
      <c r="E44" s="304"/>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305" t="s">
        <v>120</v>
      </c>
      <c r="C45" s="296"/>
      <c r="D45" s="297"/>
      <c r="E45" s="213"/>
      <c r="F45" s="214" t="s">
        <v>93</v>
      </c>
      <c r="G45" s="287">
        <f>'NAW2 - Total - WMID'!G45</f>
        <v>0</v>
      </c>
      <c r="H45" s="287">
        <f>'NAW2 - Total - WMID'!H45</f>
        <v>0</v>
      </c>
      <c r="I45" s="287">
        <f>'NAW2 - Total - WMID'!I45</f>
        <v>0</v>
      </c>
      <c r="J45" s="287">
        <f>'NAW2 - Total - WMID'!J45</f>
        <v>0</v>
      </c>
      <c r="K45" s="287">
        <f>'NAW2 - Total - WMID'!K45</f>
        <v>0</v>
      </c>
      <c r="L45" s="219">
        <f>SUM(G45:K45)</f>
        <v>0</v>
      </c>
      <c r="M45" s="287">
        <f>'NAW2 - Total - WMID'!M45</f>
        <v>0</v>
      </c>
      <c r="N45" s="287">
        <f>'NAW2 - Total - WMID'!N45</f>
        <v>0</v>
      </c>
      <c r="O45" s="287">
        <f>'NAW2 - Total - WMID'!O45</f>
        <v>0</v>
      </c>
      <c r="P45" s="287">
        <f>'NAW2 - Total - WMID'!P45</f>
        <v>0</v>
      </c>
      <c r="Q45" s="287">
        <f>'NAW2 - Total - WMID'!Q45</f>
        <v>0</v>
      </c>
      <c r="R45" s="219">
        <f>SUM(M45:Q45)</f>
        <v>0</v>
      </c>
      <c r="S45" s="298"/>
      <c r="T45" s="299"/>
      <c r="U45" s="299"/>
      <c r="V45" s="299"/>
      <c r="W45" s="299"/>
      <c r="X45" s="219">
        <f>SUM(S45:W45)</f>
        <v>0</v>
      </c>
      <c r="Y45" s="287">
        <f>'NAW2 - Total - WMID'!Y45</f>
        <v>0</v>
      </c>
      <c r="Z45" s="287">
        <f>'NAW2 - Total - WMID'!Z45</f>
        <v>0</v>
      </c>
      <c r="AA45" s="287">
        <f>'NAW2 - Total - WMID'!AA45</f>
        <v>0</v>
      </c>
      <c r="AB45" s="287">
        <f>'NAW2 - Total - WMID'!AB45</f>
        <v>0</v>
      </c>
      <c r="AC45" s="287">
        <f>'NAW2 - Total - WMID'!AC45</f>
        <v>0</v>
      </c>
      <c r="AD45" s="219">
        <f>SUM(Y45:AC45)</f>
        <v>0</v>
      </c>
      <c r="AE45" s="298"/>
      <c r="AF45" s="299"/>
      <c r="AG45" s="299"/>
      <c r="AH45" s="299"/>
      <c r="AI45" s="299"/>
      <c r="AJ45" s="219">
        <f>SUM(AE45:AI45)</f>
        <v>0</v>
      </c>
      <c r="AK45" s="287">
        <f>'NAW2 - Total - WMID'!AK45</f>
        <v>0</v>
      </c>
      <c r="AL45" s="287">
        <f>'NAW2 - Total - WMID'!AL45</f>
        <v>0</v>
      </c>
      <c r="AM45" s="287">
        <f>'NAW2 - Total - WMID'!AM45</f>
        <v>0</v>
      </c>
      <c r="AN45" s="287">
        <f>'NAW2 - Total - WMID'!AN45</f>
        <v>0</v>
      </c>
      <c r="AO45" s="287">
        <f>'NAW2 - Total - WMID'!AO45</f>
        <v>0</v>
      </c>
      <c r="AP45" s="219">
        <f>SUM(AK45:AO45)</f>
        <v>0</v>
      </c>
    </row>
    <row r="46" spans="1:42" ht="25.5" customHeight="1">
      <c r="A46" s="21"/>
      <c r="B46" s="61"/>
      <c r="C46" s="61"/>
      <c r="D46" s="63"/>
      <c r="E46" s="64"/>
      <c r="F46" s="224" t="s">
        <v>96</v>
      </c>
      <c r="G46" s="283">
        <f>'NAW2 - Total - WMID'!G46</f>
        <v>0</v>
      </c>
      <c r="H46" s="283">
        <f>'NAW2 - Total - WMID'!H46</f>
        <v>0</v>
      </c>
      <c r="I46" s="283">
        <f>'NAW2 - Total - WMID'!I46</f>
        <v>0</v>
      </c>
      <c r="J46" s="283">
        <f>'NAW2 - Total - WMID'!J46</f>
        <v>0</v>
      </c>
      <c r="K46" s="283">
        <f>'NAW2 - Total - WMID'!K46</f>
        <v>0</v>
      </c>
      <c r="L46" s="225">
        <f t="shared" ref="L46:L48" si="84">SUM(G46:K46)</f>
        <v>0</v>
      </c>
      <c r="M46" s="283">
        <f>'NAW2 - Total - WMID'!M46</f>
        <v>0</v>
      </c>
      <c r="N46" s="283">
        <f>'NAW2 - Total - WMID'!N46</f>
        <v>0</v>
      </c>
      <c r="O46" s="283">
        <f>'NAW2 - Total - WMID'!O46</f>
        <v>0</v>
      </c>
      <c r="P46" s="283">
        <f>'NAW2 - Total - WMID'!P46</f>
        <v>0</v>
      </c>
      <c r="Q46" s="283">
        <f>'NAW2 - Total - WMID'!Q46</f>
        <v>0</v>
      </c>
      <c r="R46" s="225">
        <f t="shared" ref="R46:R48" si="85">SUM(M46:Q46)</f>
        <v>0</v>
      </c>
      <c r="S46" s="301"/>
      <c r="T46" s="300"/>
      <c r="U46" s="300"/>
      <c r="V46" s="300"/>
      <c r="W46" s="300"/>
      <c r="X46" s="225">
        <f t="shared" ref="X46:X48" si="86">SUM(S46:W46)</f>
        <v>0</v>
      </c>
      <c r="Y46" s="283">
        <f>'NAW2 - Total - WMID'!Y46</f>
        <v>0</v>
      </c>
      <c r="Z46" s="283">
        <f>'NAW2 - Total - WMID'!Z46</f>
        <v>0</v>
      </c>
      <c r="AA46" s="283">
        <f>'NAW2 - Total - WMID'!AA46</f>
        <v>0</v>
      </c>
      <c r="AB46" s="283">
        <f>'NAW2 - Total - WMID'!AB46</f>
        <v>0</v>
      </c>
      <c r="AC46" s="283">
        <f>'NAW2 - Total - WMID'!AC46</f>
        <v>0</v>
      </c>
      <c r="AD46" s="225">
        <f t="shared" ref="AD46:AD48" si="87">SUM(Y46:AC46)</f>
        <v>0</v>
      </c>
      <c r="AE46" s="301"/>
      <c r="AF46" s="300"/>
      <c r="AG46" s="300"/>
      <c r="AH46" s="300"/>
      <c r="AI46" s="300"/>
      <c r="AJ46" s="225">
        <f t="shared" ref="AJ46:AJ48" si="88">SUM(AE46:AI46)</f>
        <v>0</v>
      </c>
      <c r="AK46" s="283">
        <f>'NAW2 - Total - WMID'!AK46</f>
        <v>0</v>
      </c>
      <c r="AL46" s="283">
        <f>'NAW2 - Total - WMID'!AL46</f>
        <v>0</v>
      </c>
      <c r="AM46" s="283">
        <f>'NAW2 - Total - WMID'!AM46</f>
        <v>0</v>
      </c>
      <c r="AN46" s="283">
        <f>'NAW2 - Total - WMID'!AN46</f>
        <v>0</v>
      </c>
      <c r="AO46" s="283">
        <f>'NAW2 - Total - WMID'!AO46</f>
        <v>0</v>
      </c>
      <c r="AP46" s="225">
        <f t="shared" ref="AP46:AP48" si="89">SUM(AK46:AO46)</f>
        <v>0</v>
      </c>
    </row>
    <row r="47" spans="1:42" ht="25.5" customHeight="1">
      <c r="A47" s="21"/>
      <c r="B47" s="61"/>
      <c r="C47" s="61"/>
      <c r="D47" s="63"/>
      <c r="E47" s="64"/>
      <c r="F47" s="224" t="s">
        <v>99</v>
      </c>
      <c r="G47" s="283">
        <f>'NAW2 - Total - WMID'!G47</f>
        <v>0</v>
      </c>
      <c r="H47" s="283">
        <f>'NAW2 - Total - WMID'!H47</f>
        <v>0</v>
      </c>
      <c r="I47" s="283">
        <f>'NAW2 - Total - WMID'!I47</f>
        <v>0</v>
      </c>
      <c r="J47" s="283">
        <f>'NAW2 - Total - WMID'!J47</f>
        <v>0</v>
      </c>
      <c r="K47" s="283">
        <f>'NAW2 - Total - WMID'!K47</f>
        <v>0</v>
      </c>
      <c r="L47" s="225">
        <f t="shared" si="84"/>
        <v>0</v>
      </c>
      <c r="M47" s="283">
        <f>'NAW2 - Total - WMID'!M47</f>
        <v>0</v>
      </c>
      <c r="N47" s="283">
        <f>'NAW2 - Total - WMID'!N47</f>
        <v>0</v>
      </c>
      <c r="O47" s="283">
        <f>'NAW2 - Total - WMID'!O47</f>
        <v>0</v>
      </c>
      <c r="P47" s="283">
        <f>'NAW2 - Total - WMID'!P47</f>
        <v>0</v>
      </c>
      <c r="Q47" s="283">
        <f>'NAW2 - Total - WMID'!Q47</f>
        <v>0</v>
      </c>
      <c r="R47" s="225">
        <f t="shared" si="85"/>
        <v>0</v>
      </c>
      <c r="S47" s="301"/>
      <c r="T47" s="300"/>
      <c r="U47" s="300"/>
      <c r="V47" s="300"/>
      <c r="W47" s="300"/>
      <c r="X47" s="225">
        <f t="shared" si="86"/>
        <v>0</v>
      </c>
      <c r="Y47" s="283">
        <f>'NAW2 - Total - WMID'!Y47</f>
        <v>0</v>
      </c>
      <c r="Z47" s="283">
        <f>'NAW2 - Total - WMID'!Z47</f>
        <v>0</v>
      </c>
      <c r="AA47" s="283">
        <f>'NAW2 - Total - WMID'!AA47</f>
        <v>0</v>
      </c>
      <c r="AB47" s="283">
        <f>'NAW2 - Total - WMID'!AB47</f>
        <v>0</v>
      </c>
      <c r="AC47" s="283">
        <f>'NAW2 - Total - WMID'!AC47</f>
        <v>0</v>
      </c>
      <c r="AD47" s="225">
        <f t="shared" si="87"/>
        <v>0</v>
      </c>
      <c r="AE47" s="301"/>
      <c r="AF47" s="300"/>
      <c r="AG47" s="300"/>
      <c r="AH47" s="300"/>
      <c r="AI47" s="300"/>
      <c r="AJ47" s="225">
        <f t="shared" si="88"/>
        <v>0</v>
      </c>
      <c r="AK47" s="283">
        <f>'NAW2 - Total - WMID'!AK47</f>
        <v>0</v>
      </c>
      <c r="AL47" s="283">
        <f>'NAW2 - Total - WMID'!AL47</f>
        <v>0</v>
      </c>
      <c r="AM47" s="283">
        <f>'NAW2 - Total - WMID'!AM47</f>
        <v>0</v>
      </c>
      <c r="AN47" s="283">
        <f>'NAW2 - Total - WMID'!AN47</f>
        <v>0</v>
      </c>
      <c r="AO47" s="283">
        <f>'NAW2 - Total - WMID'!AO47</f>
        <v>0</v>
      </c>
      <c r="AP47" s="225">
        <f t="shared" si="89"/>
        <v>0</v>
      </c>
    </row>
    <row r="48" spans="1:42" ht="25.5" customHeight="1">
      <c r="A48" s="21"/>
      <c r="B48" s="61"/>
      <c r="C48" s="61"/>
      <c r="D48" s="63"/>
      <c r="E48" s="64"/>
      <c r="F48" s="224" t="s">
        <v>101</v>
      </c>
      <c r="G48" s="283">
        <f>'NAW2 - Total - WMID'!G48</f>
        <v>0</v>
      </c>
      <c r="H48" s="283">
        <f>'NAW2 - Total - WMID'!H48</f>
        <v>0</v>
      </c>
      <c r="I48" s="283">
        <f>'NAW2 - Total - WMID'!I48</f>
        <v>0</v>
      </c>
      <c r="J48" s="283">
        <f>'NAW2 - Total - WMID'!J48</f>
        <v>0</v>
      </c>
      <c r="K48" s="283">
        <f>'NAW2 - Total - WMID'!K48</f>
        <v>0</v>
      </c>
      <c r="L48" s="225">
        <f t="shared" si="84"/>
        <v>0</v>
      </c>
      <c r="M48" s="283">
        <f>'NAW2 - Total - WMID'!M48</f>
        <v>0</v>
      </c>
      <c r="N48" s="283">
        <f>'NAW2 - Total - WMID'!N48</f>
        <v>0</v>
      </c>
      <c r="O48" s="283">
        <f>'NAW2 - Total - WMID'!O48</f>
        <v>0</v>
      </c>
      <c r="P48" s="283">
        <f>'NAW2 - Total - WMID'!P48</f>
        <v>0</v>
      </c>
      <c r="Q48" s="283">
        <f>'NAW2 - Total - WMID'!Q48</f>
        <v>0</v>
      </c>
      <c r="R48" s="225">
        <f t="shared" si="85"/>
        <v>0</v>
      </c>
      <c r="S48" s="301"/>
      <c r="T48" s="300"/>
      <c r="U48" s="300"/>
      <c r="V48" s="300"/>
      <c r="W48" s="300"/>
      <c r="X48" s="225">
        <f t="shared" si="86"/>
        <v>0</v>
      </c>
      <c r="Y48" s="283">
        <f>'NAW2 - Total - WMID'!Y48</f>
        <v>0</v>
      </c>
      <c r="Z48" s="283">
        <f>'NAW2 - Total - WMID'!Z48</f>
        <v>0</v>
      </c>
      <c r="AA48" s="283">
        <f>'NAW2 - Total - WMID'!AA48</f>
        <v>0</v>
      </c>
      <c r="AB48" s="283">
        <f>'NAW2 - Total - WMID'!AB48</f>
        <v>0</v>
      </c>
      <c r="AC48" s="283">
        <f>'NAW2 - Total - WMID'!AC48</f>
        <v>0</v>
      </c>
      <c r="AD48" s="225">
        <f t="shared" si="87"/>
        <v>0</v>
      </c>
      <c r="AE48" s="301"/>
      <c r="AF48" s="300"/>
      <c r="AG48" s="300"/>
      <c r="AH48" s="300"/>
      <c r="AI48" s="300"/>
      <c r="AJ48" s="225">
        <f t="shared" si="88"/>
        <v>0</v>
      </c>
      <c r="AK48" s="283">
        <f>'NAW2 - Total - WMID'!AK48</f>
        <v>0</v>
      </c>
      <c r="AL48" s="283">
        <f>'NAW2 - Total - WMID'!AL48</f>
        <v>0</v>
      </c>
      <c r="AM48" s="283">
        <f>'NAW2 - Total - WMID'!AM48</f>
        <v>0</v>
      </c>
      <c r="AN48" s="283">
        <f>'NAW2 - Total - WMID'!AN48</f>
        <v>0</v>
      </c>
      <c r="AO48" s="283">
        <f>'NAW2 - Total - WMID'!AO48</f>
        <v>0</v>
      </c>
      <c r="AP48" s="225">
        <f t="shared" si="89"/>
        <v>0</v>
      </c>
    </row>
    <row r="49" spans="1:42" ht="25.5" customHeight="1" thickBot="1">
      <c r="A49" s="21"/>
      <c r="B49" s="227"/>
      <c r="C49" s="306"/>
      <c r="D49" s="303"/>
      <c r="E49" s="304"/>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96" t="s">
        <v>38</v>
      </c>
      <c r="C52" s="296"/>
      <c r="D52" s="297"/>
      <c r="E52" s="213"/>
      <c r="F52" s="214" t="s">
        <v>93</v>
      </c>
      <c r="G52" s="283">
        <f>'NAW2 - Total - WMID'!G52</f>
        <v>224</v>
      </c>
      <c r="H52" s="283">
        <f>'NAW2 - Total - WMID'!H52</f>
        <v>46</v>
      </c>
      <c r="I52" s="283">
        <f>'NAW2 - Total - WMID'!I52</f>
        <v>330</v>
      </c>
      <c r="J52" s="283">
        <f>'NAW2 - Total - WMID'!J52</f>
        <v>63</v>
      </c>
      <c r="K52" s="283">
        <f>'NAW2 - Total - WMID'!K52</f>
        <v>0</v>
      </c>
      <c r="L52" s="289">
        <f>SUM(G52:K52)</f>
        <v>663</v>
      </c>
      <c r="M52" s="283">
        <f>'NAW2 - Total - WMID'!M52</f>
        <v>177</v>
      </c>
      <c r="N52" s="283">
        <f>'NAW2 - Total - WMID'!N52</f>
        <v>46</v>
      </c>
      <c r="O52" s="283">
        <f>'NAW2 - Total - WMID'!O52</f>
        <v>349</v>
      </c>
      <c r="P52" s="283">
        <f>'NAW2 - Total - WMID'!P52</f>
        <v>64</v>
      </c>
      <c r="Q52" s="283">
        <f>'NAW2 - Total - WMID'!Q52</f>
        <v>16</v>
      </c>
      <c r="R52" s="219">
        <f>SUM(M52:Q52)</f>
        <v>652</v>
      </c>
      <c r="S52" s="298">
        <v>0</v>
      </c>
      <c r="T52" s="299">
        <v>0</v>
      </c>
      <c r="U52" s="299">
        <v>0</v>
      </c>
      <c r="V52" s="299">
        <v>0</v>
      </c>
      <c r="W52" s="299">
        <v>0</v>
      </c>
      <c r="X52" s="219">
        <f>SUM(S52:W52)</f>
        <v>0</v>
      </c>
      <c r="Y52" s="284">
        <f>'NAW2 - Total - WMID'!Y52</f>
        <v>186</v>
      </c>
      <c r="Z52" s="284">
        <f>'NAW2 - Total - WMID'!Z52</f>
        <v>65</v>
      </c>
      <c r="AA52" s="284">
        <f>'NAW2 - Total - WMID'!AA52</f>
        <v>271</v>
      </c>
      <c r="AB52" s="284">
        <f>'NAW2 - Total - WMID'!AB52</f>
        <v>78</v>
      </c>
      <c r="AC52" s="284">
        <f>'NAW2 - Total - WMID'!AC52</f>
        <v>63</v>
      </c>
      <c r="AD52" s="219">
        <f>SUM(Y52:AC52)</f>
        <v>663</v>
      </c>
      <c r="AE52" s="298">
        <v>0</v>
      </c>
      <c r="AF52" s="299">
        <v>0</v>
      </c>
      <c r="AG52" s="299">
        <v>0</v>
      </c>
      <c r="AH52" s="299">
        <v>0</v>
      </c>
      <c r="AI52" s="299">
        <v>0</v>
      </c>
      <c r="AJ52" s="219">
        <f>SUM(AE52:AI52)</f>
        <v>0</v>
      </c>
      <c r="AK52" s="284">
        <f>'NAW2 - Total - WMID'!AK52</f>
        <v>147</v>
      </c>
      <c r="AL52" s="284">
        <f>'NAW2 - Total - WMID'!AL52</f>
        <v>94</v>
      </c>
      <c r="AM52" s="284">
        <f>'NAW2 - Total - WMID'!AM52</f>
        <v>134</v>
      </c>
      <c r="AN52" s="284">
        <f>'NAW2 - Total - WMID'!AN52</f>
        <v>146</v>
      </c>
      <c r="AO52" s="284">
        <f>'NAW2 - Total - WMID'!AO52</f>
        <v>142</v>
      </c>
      <c r="AP52" s="219">
        <f>SUM(AK52:AO52)</f>
        <v>663</v>
      </c>
    </row>
    <row r="53" spans="1:42" ht="25.5" customHeight="1">
      <c r="A53" s="21"/>
      <c r="B53" s="61"/>
      <c r="C53" s="61"/>
      <c r="D53" s="63"/>
      <c r="E53" s="64"/>
      <c r="F53" s="224" t="s">
        <v>96</v>
      </c>
      <c r="G53" s="283">
        <f>'NAW2 - Total - WMID'!G53</f>
        <v>1195</v>
      </c>
      <c r="H53" s="283">
        <f>'NAW2 - Total - WMID'!H53</f>
        <v>177</v>
      </c>
      <c r="I53" s="283">
        <f>'NAW2 - Total - WMID'!I53</f>
        <v>1092</v>
      </c>
      <c r="J53" s="283">
        <f>'NAW2 - Total - WMID'!J53</f>
        <v>1</v>
      </c>
      <c r="K53" s="283">
        <f>'NAW2 - Total - WMID'!K53</f>
        <v>0</v>
      </c>
      <c r="L53" s="225">
        <f t="shared" ref="L53:L55" si="96">SUM(G53:K53)</f>
        <v>2465</v>
      </c>
      <c r="M53" s="283">
        <f>'NAW2 - Total - WMID'!M53</f>
        <v>867</v>
      </c>
      <c r="N53" s="283">
        <f>'NAW2 - Total - WMID'!N53</f>
        <v>185</v>
      </c>
      <c r="O53" s="283">
        <f>'NAW2 - Total - WMID'!O53</f>
        <v>1140</v>
      </c>
      <c r="P53" s="283">
        <f>'NAW2 - Total - WMID'!P53</f>
        <v>149</v>
      </c>
      <c r="Q53" s="283">
        <f>'NAW2 - Total - WMID'!Q53</f>
        <v>63</v>
      </c>
      <c r="R53" s="225">
        <f t="shared" ref="R53:R55" si="97">SUM(M53:Q53)</f>
        <v>2404</v>
      </c>
      <c r="S53" s="301">
        <v>0</v>
      </c>
      <c r="T53" s="300">
        <v>0</v>
      </c>
      <c r="U53" s="300">
        <v>0</v>
      </c>
      <c r="V53" s="300">
        <v>0</v>
      </c>
      <c r="W53" s="300">
        <v>0</v>
      </c>
      <c r="X53" s="225">
        <f t="shared" ref="X53:X55" si="98">SUM(S53:W53)</f>
        <v>0</v>
      </c>
      <c r="Y53" s="283">
        <f>'NAW2 - Total - WMID'!Y53</f>
        <v>1107</v>
      </c>
      <c r="Z53" s="283">
        <f>'NAW2 - Total - WMID'!Z53</f>
        <v>210</v>
      </c>
      <c r="AA53" s="283">
        <f>'NAW2 - Total - WMID'!AA53</f>
        <v>873</v>
      </c>
      <c r="AB53" s="283">
        <f>'NAW2 - Total - WMID'!AB53</f>
        <v>273</v>
      </c>
      <c r="AC53" s="283">
        <f>'NAW2 - Total - WMID'!AC53</f>
        <v>2</v>
      </c>
      <c r="AD53" s="225">
        <f t="shared" ref="AD53:AD55" si="99">SUM(Y53:AC53)</f>
        <v>2465</v>
      </c>
      <c r="AE53" s="301">
        <v>0</v>
      </c>
      <c r="AF53" s="300">
        <v>0</v>
      </c>
      <c r="AG53" s="300">
        <v>0</v>
      </c>
      <c r="AH53" s="300">
        <v>0</v>
      </c>
      <c r="AI53" s="300">
        <v>0</v>
      </c>
      <c r="AJ53" s="225">
        <f t="shared" ref="AJ53:AJ55" si="100">SUM(AE53:AI53)</f>
        <v>0</v>
      </c>
      <c r="AK53" s="283">
        <f>'NAW2 - Total - WMID'!AK53</f>
        <v>996</v>
      </c>
      <c r="AL53" s="283">
        <f>'NAW2 - Total - WMID'!AL53</f>
        <v>276</v>
      </c>
      <c r="AM53" s="283">
        <f>'NAW2 - Total - WMID'!AM53</f>
        <v>495</v>
      </c>
      <c r="AN53" s="283">
        <f>'NAW2 - Total - WMID'!AN53</f>
        <v>416</v>
      </c>
      <c r="AO53" s="283">
        <f>'NAW2 - Total - WMID'!AO53</f>
        <v>282</v>
      </c>
      <c r="AP53" s="225">
        <f t="shared" ref="AP53:AP55" si="101">SUM(AK53:AO53)</f>
        <v>2465</v>
      </c>
    </row>
    <row r="54" spans="1:42" ht="25.5" customHeight="1">
      <c r="A54" s="21"/>
      <c r="B54" s="61"/>
      <c r="C54" s="61"/>
      <c r="D54" s="63"/>
      <c r="E54" s="64"/>
      <c r="F54" s="224" t="s">
        <v>99</v>
      </c>
      <c r="G54" s="283">
        <f>'NAW2 - Total - WMID'!G54</f>
        <v>248</v>
      </c>
      <c r="H54" s="283">
        <f>'NAW2 - Total - WMID'!H54</f>
        <v>35</v>
      </c>
      <c r="I54" s="283">
        <f>'NAW2 - Total - WMID'!I54</f>
        <v>137</v>
      </c>
      <c r="J54" s="283">
        <f>'NAW2 - Total - WMID'!J54</f>
        <v>0</v>
      </c>
      <c r="K54" s="283">
        <f>'NAW2 - Total - WMID'!K54</f>
        <v>0</v>
      </c>
      <c r="L54" s="225">
        <f t="shared" si="96"/>
        <v>420</v>
      </c>
      <c r="M54" s="283">
        <f>'NAW2 - Total - WMID'!M54</f>
        <v>170</v>
      </c>
      <c r="N54" s="283">
        <f>'NAW2 - Total - WMID'!N54</f>
        <v>35</v>
      </c>
      <c r="O54" s="283">
        <f>'NAW2 - Total - WMID'!O54</f>
        <v>175</v>
      </c>
      <c r="P54" s="283">
        <f>'NAW2 - Total - WMID'!P54</f>
        <v>11</v>
      </c>
      <c r="Q54" s="283">
        <f>'NAW2 - Total - WMID'!Q54</f>
        <v>11</v>
      </c>
      <c r="R54" s="225">
        <f t="shared" si="97"/>
        <v>402</v>
      </c>
      <c r="S54" s="301">
        <v>0</v>
      </c>
      <c r="T54" s="300">
        <v>0</v>
      </c>
      <c r="U54" s="300">
        <v>0</v>
      </c>
      <c r="V54" s="300">
        <v>0</v>
      </c>
      <c r="W54" s="300">
        <v>0</v>
      </c>
      <c r="X54" s="225">
        <f t="shared" si="98"/>
        <v>0</v>
      </c>
      <c r="Y54" s="283">
        <f>'NAW2 - Total - WMID'!Y54</f>
        <v>217</v>
      </c>
      <c r="Z54" s="283">
        <f>'NAW2 - Total - WMID'!Z54</f>
        <v>55</v>
      </c>
      <c r="AA54" s="283">
        <f>'NAW2 - Total - WMID'!AA54</f>
        <v>133</v>
      </c>
      <c r="AB54" s="283">
        <f>'NAW2 - Total - WMID'!AB54</f>
        <v>15</v>
      </c>
      <c r="AC54" s="283">
        <f>'NAW2 - Total - WMID'!AC54</f>
        <v>0</v>
      </c>
      <c r="AD54" s="225">
        <f t="shared" si="99"/>
        <v>420</v>
      </c>
      <c r="AE54" s="301">
        <v>0</v>
      </c>
      <c r="AF54" s="300">
        <v>0</v>
      </c>
      <c r="AG54" s="300">
        <v>0</v>
      </c>
      <c r="AH54" s="300">
        <v>0</v>
      </c>
      <c r="AI54" s="300">
        <v>0</v>
      </c>
      <c r="AJ54" s="225">
        <f t="shared" si="100"/>
        <v>0</v>
      </c>
      <c r="AK54" s="283">
        <f>'NAW2 - Total - WMID'!AK54</f>
        <v>181</v>
      </c>
      <c r="AL54" s="283">
        <f>'NAW2 - Total - WMID'!AL54</f>
        <v>88</v>
      </c>
      <c r="AM54" s="283">
        <f>'NAW2 - Total - WMID'!AM54</f>
        <v>77</v>
      </c>
      <c r="AN54" s="283">
        <f>'NAW2 - Total - WMID'!AN54</f>
        <v>57</v>
      </c>
      <c r="AO54" s="283">
        <f>'NAW2 - Total - WMID'!AO54</f>
        <v>17</v>
      </c>
      <c r="AP54" s="225">
        <f t="shared" si="101"/>
        <v>420</v>
      </c>
    </row>
    <row r="55" spans="1:42" ht="25.5" customHeight="1">
      <c r="A55" s="21"/>
      <c r="B55" s="61"/>
      <c r="C55" s="61"/>
      <c r="D55" s="63"/>
      <c r="E55" s="64"/>
      <c r="F55" s="224" t="s">
        <v>101</v>
      </c>
      <c r="G55" s="283">
        <f>'NAW2 - Total - WMID'!G55</f>
        <v>19</v>
      </c>
      <c r="H55" s="283">
        <f>'NAW2 - Total - WMID'!H55</f>
        <v>10</v>
      </c>
      <c r="I55" s="283">
        <f>'NAW2 - Total - WMID'!I55</f>
        <v>49</v>
      </c>
      <c r="J55" s="283">
        <f>'NAW2 - Total - WMID'!J55</f>
        <v>0</v>
      </c>
      <c r="K55" s="283">
        <f>'NAW2 - Total - WMID'!K55</f>
        <v>0</v>
      </c>
      <c r="L55" s="225">
        <f t="shared" si="96"/>
        <v>78</v>
      </c>
      <c r="M55" s="283">
        <f>'NAW2 - Total - WMID'!M55</f>
        <v>0</v>
      </c>
      <c r="N55" s="283">
        <f>'NAW2 - Total - WMID'!N55</f>
        <v>10</v>
      </c>
      <c r="O55" s="283">
        <f>'NAW2 - Total - WMID'!O55</f>
        <v>59</v>
      </c>
      <c r="P55" s="283">
        <f>'NAW2 - Total - WMID'!P55</f>
        <v>8</v>
      </c>
      <c r="Q55" s="283">
        <f>'NAW2 - Total - WMID'!Q55</f>
        <v>1</v>
      </c>
      <c r="R55" s="225">
        <f t="shared" si="97"/>
        <v>78</v>
      </c>
      <c r="S55" s="301">
        <v>0</v>
      </c>
      <c r="T55" s="300">
        <v>0</v>
      </c>
      <c r="U55" s="300">
        <v>0</v>
      </c>
      <c r="V55" s="300">
        <v>0</v>
      </c>
      <c r="W55" s="300">
        <v>0</v>
      </c>
      <c r="X55" s="225">
        <f t="shared" si="98"/>
        <v>0</v>
      </c>
      <c r="Y55" s="283">
        <f>'NAW2 - Total - WMID'!Y55</f>
        <v>19</v>
      </c>
      <c r="Z55" s="283">
        <f>'NAW2 - Total - WMID'!Z55</f>
        <v>4</v>
      </c>
      <c r="AA55" s="283">
        <f>'NAW2 - Total - WMID'!AA55</f>
        <v>45</v>
      </c>
      <c r="AB55" s="283">
        <f>'NAW2 - Total - WMID'!AB55</f>
        <v>10</v>
      </c>
      <c r="AC55" s="283">
        <f>'NAW2 - Total - WMID'!AC55</f>
        <v>0</v>
      </c>
      <c r="AD55" s="225">
        <f t="shared" si="99"/>
        <v>78</v>
      </c>
      <c r="AE55" s="301">
        <v>0</v>
      </c>
      <c r="AF55" s="300">
        <v>0</v>
      </c>
      <c r="AG55" s="300">
        <v>0</v>
      </c>
      <c r="AH55" s="300">
        <v>0</v>
      </c>
      <c r="AI55" s="300">
        <v>0</v>
      </c>
      <c r="AJ55" s="225">
        <f t="shared" si="100"/>
        <v>0</v>
      </c>
      <c r="AK55" s="283">
        <f>'NAW2 - Total - WMID'!AK55</f>
        <v>19</v>
      </c>
      <c r="AL55" s="283">
        <f>'NAW2 - Total - WMID'!AL55</f>
        <v>0</v>
      </c>
      <c r="AM55" s="283">
        <f>'NAW2 - Total - WMID'!AM55</f>
        <v>21</v>
      </c>
      <c r="AN55" s="283">
        <f>'NAW2 - Total - WMID'!AN55</f>
        <v>28</v>
      </c>
      <c r="AO55" s="283">
        <f>'NAW2 - Total - WMID'!AO55</f>
        <v>10</v>
      </c>
      <c r="AP55" s="225">
        <f t="shared" si="101"/>
        <v>78</v>
      </c>
    </row>
    <row r="56" spans="1:42" ht="25.5" customHeight="1" thickBot="1">
      <c r="A56" s="21"/>
      <c r="B56" s="227"/>
      <c r="C56" s="302" t="s">
        <v>94</v>
      </c>
      <c r="D56" s="303">
        <v>3626</v>
      </c>
      <c r="E56" s="304">
        <v>3768</v>
      </c>
      <c r="F56" s="229"/>
      <c r="G56" s="230">
        <f>SUM(G52:G55)</f>
        <v>1686</v>
      </c>
      <c r="H56" s="231">
        <f t="shared" ref="H56:K56" si="102">SUM(H52:H55)</f>
        <v>268</v>
      </c>
      <c r="I56" s="231">
        <f t="shared" si="102"/>
        <v>1608</v>
      </c>
      <c r="J56" s="231">
        <f t="shared" si="102"/>
        <v>64</v>
      </c>
      <c r="K56" s="231">
        <f t="shared" si="102"/>
        <v>0</v>
      </c>
      <c r="L56" s="114"/>
      <c r="M56" s="230">
        <f>SUM(M52:M55)</f>
        <v>1214</v>
      </c>
      <c r="N56" s="231">
        <f t="shared" ref="N56:Q56" si="103">SUM(N52:N55)</f>
        <v>276</v>
      </c>
      <c r="O56" s="231">
        <f t="shared" si="103"/>
        <v>1723</v>
      </c>
      <c r="P56" s="231">
        <f t="shared" si="103"/>
        <v>232</v>
      </c>
      <c r="Q56" s="231">
        <f t="shared" si="103"/>
        <v>91</v>
      </c>
      <c r="R56" s="114"/>
      <c r="S56" s="230">
        <f>SUM(S52:S55)</f>
        <v>0</v>
      </c>
      <c r="T56" s="231">
        <f t="shared" ref="T56:W56" si="104">SUM(T52:T55)</f>
        <v>0</v>
      </c>
      <c r="U56" s="231">
        <f t="shared" si="104"/>
        <v>0</v>
      </c>
      <c r="V56" s="231">
        <f t="shared" si="104"/>
        <v>0</v>
      </c>
      <c r="W56" s="231">
        <f t="shared" si="104"/>
        <v>0</v>
      </c>
      <c r="X56" s="114"/>
      <c r="Y56" s="230">
        <f>SUM(Y52:Y55)</f>
        <v>1529</v>
      </c>
      <c r="Z56" s="231">
        <f t="shared" ref="Z56:AC56" si="105">SUM(Z52:Z55)</f>
        <v>334</v>
      </c>
      <c r="AA56" s="231">
        <f t="shared" si="105"/>
        <v>1322</v>
      </c>
      <c r="AB56" s="231">
        <f t="shared" si="105"/>
        <v>376</v>
      </c>
      <c r="AC56" s="231">
        <f t="shared" si="105"/>
        <v>65</v>
      </c>
      <c r="AD56" s="114"/>
      <c r="AE56" s="230">
        <f>SUM(AE52:AE55)</f>
        <v>0</v>
      </c>
      <c r="AF56" s="231">
        <f t="shared" ref="AF56:AI56" si="106">SUM(AF52:AF55)</f>
        <v>0</v>
      </c>
      <c r="AG56" s="231">
        <f t="shared" si="106"/>
        <v>0</v>
      </c>
      <c r="AH56" s="231">
        <f t="shared" si="106"/>
        <v>0</v>
      </c>
      <c r="AI56" s="231">
        <f t="shared" si="106"/>
        <v>0</v>
      </c>
      <c r="AJ56" s="114"/>
      <c r="AK56" s="230">
        <f>SUM(AK52:AK55)</f>
        <v>1343</v>
      </c>
      <c r="AL56" s="231">
        <f t="shared" ref="AL56:AO56" si="107">SUM(AL52:AL55)</f>
        <v>458</v>
      </c>
      <c r="AM56" s="231">
        <f t="shared" si="107"/>
        <v>727</v>
      </c>
      <c r="AN56" s="231">
        <f t="shared" si="107"/>
        <v>647</v>
      </c>
      <c r="AO56" s="231">
        <f t="shared" si="107"/>
        <v>451</v>
      </c>
      <c r="AP56" s="114"/>
    </row>
    <row r="57" spans="1:42" ht="25.5" customHeight="1">
      <c r="A57" s="21"/>
      <c r="B57" s="296" t="s">
        <v>39</v>
      </c>
      <c r="C57" s="296"/>
      <c r="D57" s="297"/>
      <c r="E57" s="213"/>
      <c r="F57" s="214" t="s">
        <v>93</v>
      </c>
      <c r="G57" s="283">
        <f>'NAW2 - Total - WMID'!G57</f>
        <v>4920</v>
      </c>
      <c r="H57" s="283">
        <f>'NAW2 - Total - WMID'!H57</f>
        <v>2450</v>
      </c>
      <c r="I57" s="283">
        <f>'NAW2 - Total - WMID'!I57</f>
        <v>3514</v>
      </c>
      <c r="J57" s="283">
        <f>'NAW2 - Total - WMID'!J57</f>
        <v>253</v>
      </c>
      <c r="K57" s="283">
        <f>'NAW2 - Total - WMID'!K57</f>
        <v>19</v>
      </c>
      <c r="L57" s="219">
        <f>SUM(G57:K57)</f>
        <v>11156</v>
      </c>
      <c r="M57" s="283">
        <f>'NAW2 - Total - WMID'!M57</f>
        <v>4512</v>
      </c>
      <c r="N57" s="283">
        <f>'NAW2 - Total - WMID'!N57</f>
        <v>2545</v>
      </c>
      <c r="O57" s="283">
        <f>'NAW2 - Total - WMID'!O57</f>
        <v>3655</v>
      </c>
      <c r="P57" s="283">
        <f>'NAW2 - Total - WMID'!P57</f>
        <v>344</v>
      </c>
      <c r="Q57" s="283">
        <f>'NAW2 - Total - WMID'!Q57</f>
        <v>272</v>
      </c>
      <c r="R57" s="219">
        <f>SUM(M57:Q57)</f>
        <v>11328</v>
      </c>
      <c r="S57" s="298">
        <v>0</v>
      </c>
      <c r="T57" s="299">
        <v>0</v>
      </c>
      <c r="U57" s="299">
        <v>0</v>
      </c>
      <c r="V57" s="299">
        <v>0</v>
      </c>
      <c r="W57" s="299">
        <v>0</v>
      </c>
      <c r="X57" s="219">
        <f>SUM(S57:W57)</f>
        <v>0</v>
      </c>
      <c r="Y57" s="284">
        <f>'NAW2 - Total - WMID'!Y57</f>
        <v>3773</v>
      </c>
      <c r="Z57" s="284">
        <f>'NAW2 - Total - WMID'!Z57</f>
        <v>2995</v>
      </c>
      <c r="AA57" s="284">
        <f>'NAW2 - Total - WMID'!AA57</f>
        <v>3612</v>
      </c>
      <c r="AB57" s="284">
        <f>'NAW2 - Total - WMID'!AB57</f>
        <v>646</v>
      </c>
      <c r="AC57" s="284">
        <f>'NAW2 - Total - WMID'!AC57</f>
        <v>130</v>
      </c>
      <c r="AD57" s="219">
        <f>SUM(Y57:AC57)</f>
        <v>11156</v>
      </c>
      <c r="AE57" s="298">
        <v>0</v>
      </c>
      <c r="AF57" s="299">
        <v>0</v>
      </c>
      <c r="AG57" s="299">
        <v>0</v>
      </c>
      <c r="AH57" s="299">
        <v>0</v>
      </c>
      <c r="AI57" s="299">
        <v>0</v>
      </c>
      <c r="AJ57" s="219">
        <f>SUM(AE57:AI57)</f>
        <v>0</v>
      </c>
      <c r="AK57" s="284">
        <f>'NAW2 - Total - WMID'!AK57</f>
        <v>2856</v>
      </c>
      <c r="AL57" s="284">
        <f>'NAW2 - Total - WMID'!AL57</f>
        <v>3275</v>
      </c>
      <c r="AM57" s="284">
        <f>'NAW2 - Total - WMID'!AM57</f>
        <v>3131</v>
      </c>
      <c r="AN57" s="284">
        <f>'NAW2 - Total - WMID'!AN57</f>
        <v>1327</v>
      </c>
      <c r="AO57" s="284">
        <f>'NAW2 - Total - WMID'!AO57</f>
        <v>567</v>
      </c>
      <c r="AP57" s="219">
        <f>SUM(AK57:AO57)</f>
        <v>11156</v>
      </c>
    </row>
    <row r="58" spans="1:42" ht="25.5" customHeight="1">
      <c r="A58" s="21"/>
      <c r="B58" s="61"/>
      <c r="C58" s="61"/>
      <c r="D58" s="63"/>
      <c r="E58" s="64"/>
      <c r="F58" s="224" t="s">
        <v>96</v>
      </c>
      <c r="G58" s="283">
        <f>'NAW2 - Total - WMID'!G58</f>
        <v>5157</v>
      </c>
      <c r="H58" s="283">
        <f>'NAW2 - Total - WMID'!H58</f>
        <v>2756</v>
      </c>
      <c r="I58" s="283">
        <f>'NAW2 - Total - WMID'!I58</f>
        <v>2467</v>
      </c>
      <c r="J58" s="283">
        <f>'NAW2 - Total - WMID'!J58</f>
        <v>319</v>
      </c>
      <c r="K58" s="283">
        <f>'NAW2 - Total - WMID'!K58</f>
        <v>85</v>
      </c>
      <c r="L58" s="225">
        <f t="shared" ref="L58:L60" si="108">SUM(G58:K58)</f>
        <v>10784</v>
      </c>
      <c r="M58" s="283">
        <f>'NAW2 - Total - WMID'!M58</f>
        <v>4680</v>
      </c>
      <c r="N58" s="283">
        <f>'NAW2 - Total - WMID'!N58</f>
        <v>2831</v>
      </c>
      <c r="O58" s="283">
        <f>'NAW2 - Total - WMID'!O58</f>
        <v>2537</v>
      </c>
      <c r="P58" s="283">
        <f>'NAW2 - Total - WMID'!P58</f>
        <v>620</v>
      </c>
      <c r="Q58" s="283">
        <f>'NAW2 - Total - WMID'!Q58</f>
        <v>480</v>
      </c>
      <c r="R58" s="225">
        <f t="shared" ref="R58:R60" si="109">SUM(M58:Q58)</f>
        <v>11148</v>
      </c>
      <c r="S58" s="301">
        <v>0</v>
      </c>
      <c r="T58" s="300">
        <v>0</v>
      </c>
      <c r="U58" s="300">
        <v>0</v>
      </c>
      <c r="V58" s="300">
        <v>0</v>
      </c>
      <c r="W58" s="300">
        <v>0</v>
      </c>
      <c r="X58" s="225">
        <f t="shared" ref="X58:X60" si="110">SUM(S58:W58)</f>
        <v>0</v>
      </c>
      <c r="Y58" s="283">
        <f>'NAW2 - Total - WMID'!Y58</f>
        <v>3752</v>
      </c>
      <c r="Z58" s="283">
        <f>'NAW2 - Total - WMID'!Z58</f>
        <v>3489</v>
      </c>
      <c r="AA58" s="283">
        <f>'NAW2 - Total - WMID'!AA58</f>
        <v>2629</v>
      </c>
      <c r="AB58" s="283">
        <f>'NAW2 - Total - WMID'!AB58</f>
        <v>690</v>
      </c>
      <c r="AC58" s="283">
        <f>'NAW2 - Total - WMID'!AC58</f>
        <v>224</v>
      </c>
      <c r="AD58" s="225">
        <f t="shared" ref="AD58:AD60" si="111">SUM(Y58:AC58)</f>
        <v>10784</v>
      </c>
      <c r="AE58" s="301">
        <v>0</v>
      </c>
      <c r="AF58" s="300">
        <v>0</v>
      </c>
      <c r="AG58" s="300">
        <v>0</v>
      </c>
      <c r="AH58" s="300">
        <v>0</v>
      </c>
      <c r="AI58" s="300">
        <v>0</v>
      </c>
      <c r="AJ58" s="225">
        <f t="shared" ref="AJ58:AJ60" si="112">SUM(AE58:AI58)</f>
        <v>0</v>
      </c>
      <c r="AK58" s="283">
        <f>'NAW2 - Total - WMID'!AK58</f>
        <v>3060</v>
      </c>
      <c r="AL58" s="283">
        <f>'NAW2 - Total - WMID'!AL58</f>
        <v>3465</v>
      </c>
      <c r="AM58" s="283">
        <f>'NAW2 - Total - WMID'!AM58</f>
        <v>2484</v>
      </c>
      <c r="AN58" s="283">
        <f>'NAW2 - Total - WMID'!AN58</f>
        <v>1022</v>
      </c>
      <c r="AO58" s="283">
        <f>'NAW2 - Total - WMID'!AO58</f>
        <v>753</v>
      </c>
      <c r="AP58" s="225">
        <f t="shared" ref="AP58:AP60" si="113">SUM(AK58:AO58)</f>
        <v>10784</v>
      </c>
    </row>
    <row r="59" spans="1:42" ht="25.5" customHeight="1">
      <c r="A59" s="21"/>
      <c r="B59" s="61"/>
      <c r="C59" s="61"/>
      <c r="D59" s="63"/>
      <c r="E59" s="64"/>
      <c r="F59" s="224" t="s">
        <v>99</v>
      </c>
      <c r="G59" s="283">
        <f>'NAW2 - Total - WMID'!G59</f>
        <v>1330</v>
      </c>
      <c r="H59" s="283">
        <f>'NAW2 - Total - WMID'!H59</f>
        <v>997</v>
      </c>
      <c r="I59" s="283">
        <f>'NAW2 - Total - WMID'!I59</f>
        <v>1280</v>
      </c>
      <c r="J59" s="283">
        <f>'NAW2 - Total - WMID'!J59</f>
        <v>79</v>
      </c>
      <c r="K59" s="283">
        <f>'NAW2 - Total - WMID'!K59</f>
        <v>27</v>
      </c>
      <c r="L59" s="225">
        <f t="shared" si="108"/>
        <v>3713</v>
      </c>
      <c r="M59" s="283">
        <f>'NAW2 - Total - WMID'!M59</f>
        <v>1100</v>
      </c>
      <c r="N59" s="283">
        <f>'NAW2 - Total - WMID'!N59</f>
        <v>1023</v>
      </c>
      <c r="O59" s="283">
        <f>'NAW2 - Total - WMID'!O59</f>
        <v>1306</v>
      </c>
      <c r="P59" s="283">
        <f>'NAW2 - Total - WMID'!P59</f>
        <v>244</v>
      </c>
      <c r="Q59" s="283">
        <f>'NAW2 - Total - WMID'!Q59</f>
        <v>292</v>
      </c>
      <c r="R59" s="225">
        <f t="shared" si="109"/>
        <v>3965</v>
      </c>
      <c r="S59" s="301">
        <v>0</v>
      </c>
      <c r="T59" s="300">
        <v>0</v>
      </c>
      <c r="U59" s="300">
        <v>0</v>
      </c>
      <c r="V59" s="300">
        <v>0</v>
      </c>
      <c r="W59" s="300">
        <v>0</v>
      </c>
      <c r="X59" s="225">
        <f t="shared" si="110"/>
        <v>0</v>
      </c>
      <c r="Y59" s="283">
        <f>'NAW2 - Total - WMID'!Y59</f>
        <v>925</v>
      </c>
      <c r="Z59" s="283">
        <f>'NAW2 - Total - WMID'!Z59</f>
        <v>1132</v>
      </c>
      <c r="AA59" s="283">
        <f>'NAW2 - Total - WMID'!AA59</f>
        <v>1211</v>
      </c>
      <c r="AB59" s="283">
        <f>'NAW2 - Total - WMID'!AB59</f>
        <v>409</v>
      </c>
      <c r="AC59" s="283">
        <f>'NAW2 - Total - WMID'!AC59</f>
        <v>36</v>
      </c>
      <c r="AD59" s="225">
        <f t="shared" si="111"/>
        <v>3713</v>
      </c>
      <c r="AE59" s="301">
        <v>0</v>
      </c>
      <c r="AF59" s="300">
        <v>0</v>
      </c>
      <c r="AG59" s="300">
        <v>0</v>
      </c>
      <c r="AH59" s="300">
        <v>0</v>
      </c>
      <c r="AI59" s="300">
        <v>0</v>
      </c>
      <c r="AJ59" s="225">
        <f t="shared" si="112"/>
        <v>0</v>
      </c>
      <c r="AK59" s="283">
        <f>'NAW2 - Total - WMID'!AK59</f>
        <v>770</v>
      </c>
      <c r="AL59" s="283">
        <f>'NAW2 - Total - WMID'!AL59</f>
        <v>988</v>
      </c>
      <c r="AM59" s="283">
        <f>'NAW2 - Total - WMID'!AM59</f>
        <v>1068</v>
      </c>
      <c r="AN59" s="283">
        <f>'NAW2 - Total - WMID'!AN59</f>
        <v>537</v>
      </c>
      <c r="AO59" s="283">
        <f>'NAW2 - Total - WMID'!AO59</f>
        <v>350</v>
      </c>
      <c r="AP59" s="225">
        <f t="shared" si="113"/>
        <v>3713</v>
      </c>
    </row>
    <row r="60" spans="1:42" ht="25.5" customHeight="1">
      <c r="A60" s="21"/>
      <c r="B60" s="61"/>
      <c r="C60" s="61"/>
      <c r="D60" s="63"/>
      <c r="E60" s="64"/>
      <c r="F60" s="224" t="s">
        <v>101</v>
      </c>
      <c r="G60" s="283">
        <f>'NAW2 - Total - WMID'!G60</f>
        <v>83</v>
      </c>
      <c r="H60" s="283">
        <f>'NAW2 - Total - WMID'!H60</f>
        <v>32</v>
      </c>
      <c r="I60" s="283">
        <f>'NAW2 - Total - WMID'!I60</f>
        <v>311</v>
      </c>
      <c r="J60" s="283">
        <f>'NAW2 - Total - WMID'!J60</f>
        <v>33</v>
      </c>
      <c r="K60" s="283">
        <f>'NAW2 - Total - WMID'!K60</f>
        <v>0</v>
      </c>
      <c r="L60" s="225">
        <f t="shared" si="108"/>
        <v>459</v>
      </c>
      <c r="M60" s="283">
        <f>'NAW2 - Total - WMID'!M60</f>
        <v>57</v>
      </c>
      <c r="N60" s="283">
        <f>'NAW2 - Total - WMID'!N60</f>
        <v>44</v>
      </c>
      <c r="O60" s="283">
        <f>'NAW2 - Total - WMID'!O60</f>
        <v>316</v>
      </c>
      <c r="P60" s="283">
        <f>'NAW2 - Total - WMID'!P60</f>
        <v>63</v>
      </c>
      <c r="Q60" s="283">
        <f>'NAW2 - Total - WMID'!Q60</f>
        <v>7</v>
      </c>
      <c r="R60" s="225">
        <f t="shared" si="109"/>
        <v>487</v>
      </c>
      <c r="S60" s="301">
        <v>0</v>
      </c>
      <c r="T60" s="300">
        <v>0</v>
      </c>
      <c r="U60" s="300">
        <v>0</v>
      </c>
      <c r="V60" s="300">
        <v>0</v>
      </c>
      <c r="W60" s="300">
        <v>0</v>
      </c>
      <c r="X60" s="225">
        <f t="shared" si="110"/>
        <v>0</v>
      </c>
      <c r="Y60" s="283">
        <f>'NAW2 - Total - WMID'!Y60</f>
        <v>72</v>
      </c>
      <c r="Z60" s="283">
        <f>'NAW2 - Total - WMID'!Z60</f>
        <v>31</v>
      </c>
      <c r="AA60" s="283">
        <f>'NAW2 - Total - WMID'!AA60</f>
        <v>199</v>
      </c>
      <c r="AB60" s="283">
        <f>'NAW2 - Total - WMID'!AB60</f>
        <v>124</v>
      </c>
      <c r="AC60" s="283">
        <f>'NAW2 - Total - WMID'!AC60</f>
        <v>33</v>
      </c>
      <c r="AD60" s="225">
        <f t="shared" si="111"/>
        <v>459</v>
      </c>
      <c r="AE60" s="301">
        <v>0</v>
      </c>
      <c r="AF60" s="300">
        <v>0</v>
      </c>
      <c r="AG60" s="300">
        <v>0</v>
      </c>
      <c r="AH60" s="300">
        <v>0</v>
      </c>
      <c r="AI60" s="300">
        <v>0</v>
      </c>
      <c r="AJ60" s="225">
        <f t="shared" si="112"/>
        <v>0</v>
      </c>
      <c r="AK60" s="283">
        <f>'NAW2 - Total - WMID'!AK60</f>
        <v>56</v>
      </c>
      <c r="AL60" s="283">
        <f>'NAW2 - Total - WMID'!AL60</f>
        <v>37</v>
      </c>
      <c r="AM60" s="283">
        <f>'NAW2 - Total - WMID'!AM60</f>
        <v>81</v>
      </c>
      <c r="AN60" s="283">
        <f>'NAW2 - Total - WMID'!AN60</f>
        <v>178</v>
      </c>
      <c r="AO60" s="283">
        <f>'NAW2 - Total - WMID'!AO60</f>
        <v>107</v>
      </c>
      <c r="AP60" s="225">
        <f t="shared" si="113"/>
        <v>459</v>
      </c>
    </row>
    <row r="61" spans="1:42" ht="25.5" customHeight="1" thickBot="1">
      <c r="A61" s="21"/>
      <c r="B61" s="227"/>
      <c r="C61" s="302" t="s">
        <v>94</v>
      </c>
      <c r="D61" s="303">
        <v>26112</v>
      </c>
      <c r="E61" s="304">
        <v>27131</v>
      </c>
      <c r="F61" s="229"/>
      <c r="G61" s="230">
        <f>SUM(G57:G60)</f>
        <v>11490</v>
      </c>
      <c r="H61" s="231">
        <f t="shared" ref="H61:K61" si="114">SUM(H57:H60)</f>
        <v>6235</v>
      </c>
      <c r="I61" s="231">
        <f t="shared" si="114"/>
        <v>7572</v>
      </c>
      <c r="J61" s="231">
        <f t="shared" si="114"/>
        <v>684</v>
      </c>
      <c r="K61" s="231">
        <f t="shared" si="114"/>
        <v>131</v>
      </c>
      <c r="L61" s="114"/>
      <c r="M61" s="230">
        <f>SUM(M57:M60)</f>
        <v>10349</v>
      </c>
      <c r="N61" s="231">
        <f t="shared" ref="N61:Q61" si="115">SUM(N57:N60)</f>
        <v>6443</v>
      </c>
      <c r="O61" s="231">
        <f t="shared" si="115"/>
        <v>7814</v>
      </c>
      <c r="P61" s="231">
        <f t="shared" si="115"/>
        <v>1271</v>
      </c>
      <c r="Q61" s="231">
        <f t="shared" si="115"/>
        <v>1051</v>
      </c>
      <c r="R61" s="114"/>
      <c r="S61" s="230">
        <f>SUM(S57:S60)</f>
        <v>0</v>
      </c>
      <c r="T61" s="231">
        <f t="shared" ref="T61:W61" si="116">SUM(T57:T60)</f>
        <v>0</v>
      </c>
      <c r="U61" s="231">
        <f t="shared" si="116"/>
        <v>0</v>
      </c>
      <c r="V61" s="231">
        <f t="shared" si="116"/>
        <v>0</v>
      </c>
      <c r="W61" s="231">
        <f t="shared" si="116"/>
        <v>0</v>
      </c>
      <c r="X61" s="114"/>
      <c r="Y61" s="230">
        <f>SUM(Y57:Y60)</f>
        <v>8522</v>
      </c>
      <c r="Z61" s="231">
        <f t="shared" ref="Z61:AC61" si="117">SUM(Z57:Z60)</f>
        <v>7647</v>
      </c>
      <c r="AA61" s="231">
        <f t="shared" si="117"/>
        <v>7651</v>
      </c>
      <c r="AB61" s="231">
        <f t="shared" si="117"/>
        <v>1869</v>
      </c>
      <c r="AC61" s="231">
        <f t="shared" si="117"/>
        <v>423</v>
      </c>
      <c r="AD61" s="114"/>
      <c r="AE61" s="230">
        <f>SUM(AE57:AE60)</f>
        <v>0</v>
      </c>
      <c r="AF61" s="231">
        <f t="shared" ref="AF61:AI61" si="118">SUM(AF57:AF60)</f>
        <v>0</v>
      </c>
      <c r="AG61" s="231">
        <f t="shared" si="118"/>
        <v>0</v>
      </c>
      <c r="AH61" s="231">
        <f t="shared" si="118"/>
        <v>0</v>
      </c>
      <c r="AI61" s="231">
        <f t="shared" si="118"/>
        <v>0</v>
      </c>
      <c r="AJ61" s="114"/>
      <c r="AK61" s="230">
        <f>SUM(AK57:AK60)</f>
        <v>6742</v>
      </c>
      <c r="AL61" s="231">
        <f t="shared" ref="AL61:AO61" si="119">SUM(AL57:AL60)</f>
        <v>7765</v>
      </c>
      <c r="AM61" s="231">
        <f t="shared" si="119"/>
        <v>6764</v>
      </c>
      <c r="AN61" s="231">
        <f t="shared" si="119"/>
        <v>3064</v>
      </c>
      <c r="AO61" s="231">
        <f t="shared" si="119"/>
        <v>1777</v>
      </c>
      <c r="AP61" s="114"/>
    </row>
    <row r="62" spans="1:42" ht="25.5" customHeight="1">
      <c r="A62" s="21"/>
      <c r="B62" s="296" t="s">
        <v>40</v>
      </c>
      <c r="C62" s="296"/>
      <c r="D62" s="297"/>
      <c r="E62" s="213"/>
      <c r="F62" s="214" t="s">
        <v>93</v>
      </c>
      <c r="G62" s="283">
        <f>'NAW2 - Total - WMID'!G62</f>
        <v>1103</v>
      </c>
      <c r="H62" s="283">
        <f>'NAW2 - Total - WMID'!H62</f>
        <v>1118</v>
      </c>
      <c r="I62" s="283">
        <f>'NAW2 - Total - WMID'!I62</f>
        <v>1268</v>
      </c>
      <c r="J62" s="283">
        <f>'NAW2 - Total - WMID'!J62</f>
        <v>79</v>
      </c>
      <c r="K62" s="283">
        <f>'NAW2 - Total - WMID'!K62</f>
        <v>59</v>
      </c>
      <c r="L62" s="219">
        <f>SUM(G62:K62)</f>
        <v>3627</v>
      </c>
      <c r="M62" s="283">
        <f>'NAW2 - Total - WMID'!M62</f>
        <v>1008</v>
      </c>
      <c r="N62" s="283">
        <f>'NAW2 - Total - WMID'!N62</f>
        <v>1131</v>
      </c>
      <c r="O62" s="283">
        <f>'NAW2 - Total - WMID'!O62</f>
        <v>1279</v>
      </c>
      <c r="P62" s="283">
        <f>'NAW2 - Total - WMID'!P62</f>
        <v>79</v>
      </c>
      <c r="Q62" s="283">
        <f>'NAW2 - Total - WMID'!Q62</f>
        <v>94</v>
      </c>
      <c r="R62" s="219">
        <f>SUM(M62:Q62)</f>
        <v>3591</v>
      </c>
      <c r="S62" s="298">
        <v>0</v>
      </c>
      <c r="T62" s="299">
        <v>0</v>
      </c>
      <c r="U62" s="299">
        <v>0</v>
      </c>
      <c r="V62" s="299">
        <v>0</v>
      </c>
      <c r="W62" s="299">
        <v>0</v>
      </c>
      <c r="X62" s="219">
        <f>SUM(S62:W62)</f>
        <v>0</v>
      </c>
      <c r="Y62" s="284">
        <f>'NAW2 - Total - WMID'!Y62</f>
        <v>952</v>
      </c>
      <c r="Z62" s="284">
        <f>'NAW2 - Total - WMID'!Z62</f>
        <v>844</v>
      </c>
      <c r="AA62" s="284">
        <f>'NAW2 - Total - WMID'!AA62</f>
        <v>1542</v>
      </c>
      <c r="AB62" s="284">
        <f>'NAW2 - Total - WMID'!AB62</f>
        <v>140</v>
      </c>
      <c r="AC62" s="284">
        <f>'NAW2 - Total - WMID'!AC62</f>
        <v>149</v>
      </c>
      <c r="AD62" s="219">
        <f>SUM(Y62:AC62)</f>
        <v>3627</v>
      </c>
      <c r="AE62" s="298">
        <v>0</v>
      </c>
      <c r="AF62" s="299">
        <v>0</v>
      </c>
      <c r="AG62" s="299">
        <v>0</v>
      </c>
      <c r="AH62" s="299">
        <v>0</v>
      </c>
      <c r="AI62" s="299">
        <v>0</v>
      </c>
      <c r="AJ62" s="219">
        <f>SUM(AE62:AI62)</f>
        <v>0</v>
      </c>
      <c r="AK62" s="284">
        <f>'NAW2 - Total - WMID'!AK62</f>
        <v>789</v>
      </c>
      <c r="AL62" s="284">
        <f>'NAW2 - Total - WMID'!AL62</f>
        <v>697</v>
      </c>
      <c r="AM62" s="284">
        <f>'NAW2 - Total - WMID'!AM62</f>
        <v>1605</v>
      </c>
      <c r="AN62" s="284">
        <f>'NAW2 - Total - WMID'!AN62</f>
        <v>227</v>
      </c>
      <c r="AO62" s="284">
        <f>'NAW2 - Total - WMID'!AO62</f>
        <v>309</v>
      </c>
      <c r="AP62" s="219">
        <f>SUM(AK62:AO62)</f>
        <v>3627</v>
      </c>
    </row>
    <row r="63" spans="1:42" ht="25.5" customHeight="1">
      <c r="A63" s="21"/>
      <c r="B63" s="61"/>
      <c r="C63" s="61"/>
      <c r="D63" s="63"/>
      <c r="E63" s="64"/>
      <c r="F63" s="224" t="s">
        <v>96</v>
      </c>
      <c r="G63" s="283">
        <f>'NAW2 - Total - WMID'!G63</f>
        <v>3666</v>
      </c>
      <c r="H63" s="283">
        <f>'NAW2 - Total - WMID'!H63</f>
        <v>2112</v>
      </c>
      <c r="I63" s="283">
        <f>'NAW2 - Total - WMID'!I63</f>
        <v>3712</v>
      </c>
      <c r="J63" s="283">
        <f>'NAW2 - Total - WMID'!J63</f>
        <v>183</v>
      </c>
      <c r="K63" s="283">
        <f>'NAW2 - Total - WMID'!K63</f>
        <v>119</v>
      </c>
      <c r="L63" s="225">
        <f t="shared" ref="L63:L65" si="120">SUM(G63:K63)</f>
        <v>9792</v>
      </c>
      <c r="M63" s="283">
        <f>'NAW2 - Total - WMID'!M63</f>
        <v>3422</v>
      </c>
      <c r="N63" s="283">
        <f>'NAW2 - Total - WMID'!N63</f>
        <v>2136</v>
      </c>
      <c r="O63" s="283">
        <f>'NAW2 - Total - WMID'!O63</f>
        <v>3744</v>
      </c>
      <c r="P63" s="283">
        <f>'NAW2 - Total - WMID'!P63</f>
        <v>183</v>
      </c>
      <c r="Q63" s="283">
        <f>'NAW2 - Total - WMID'!Q63</f>
        <v>210</v>
      </c>
      <c r="R63" s="225">
        <f t="shared" ref="R63:R65" si="121">SUM(M63:Q63)</f>
        <v>9695</v>
      </c>
      <c r="S63" s="301">
        <v>0</v>
      </c>
      <c r="T63" s="300">
        <v>0</v>
      </c>
      <c r="U63" s="300">
        <v>0</v>
      </c>
      <c r="V63" s="300">
        <v>0</v>
      </c>
      <c r="W63" s="300">
        <v>0</v>
      </c>
      <c r="X63" s="225">
        <f t="shared" ref="X63:X65" si="122">SUM(S63:W63)</f>
        <v>0</v>
      </c>
      <c r="Y63" s="283">
        <f>'NAW2 - Total - WMID'!Y63</f>
        <v>3334</v>
      </c>
      <c r="Z63" s="283">
        <f>'NAW2 - Total - WMID'!Z63</f>
        <v>1499</v>
      </c>
      <c r="AA63" s="283">
        <f>'NAW2 - Total - WMID'!AA63</f>
        <v>4249</v>
      </c>
      <c r="AB63" s="283">
        <f>'NAW2 - Total - WMID'!AB63</f>
        <v>356</v>
      </c>
      <c r="AC63" s="283">
        <f>'NAW2 - Total - WMID'!AC63</f>
        <v>354</v>
      </c>
      <c r="AD63" s="225">
        <f t="shared" ref="AD63:AD65" si="123">SUM(Y63:AC63)</f>
        <v>9792</v>
      </c>
      <c r="AE63" s="301">
        <v>0</v>
      </c>
      <c r="AF63" s="300">
        <v>0</v>
      </c>
      <c r="AG63" s="300">
        <v>0</v>
      </c>
      <c r="AH63" s="300">
        <v>0</v>
      </c>
      <c r="AI63" s="300">
        <v>0</v>
      </c>
      <c r="AJ63" s="225">
        <f t="shared" ref="AJ63:AJ65" si="124">SUM(AE63:AI63)</f>
        <v>0</v>
      </c>
      <c r="AK63" s="283">
        <f>'NAW2 - Total - WMID'!AK63</f>
        <v>2840</v>
      </c>
      <c r="AL63" s="283">
        <f>'NAW2 - Total - WMID'!AL63</f>
        <v>1491</v>
      </c>
      <c r="AM63" s="283">
        <f>'NAW2 - Total - WMID'!AM63</f>
        <v>4085</v>
      </c>
      <c r="AN63" s="283">
        <f>'NAW2 - Total - WMID'!AN63</f>
        <v>599</v>
      </c>
      <c r="AO63" s="283">
        <f>'NAW2 - Total - WMID'!AO63</f>
        <v>777</v>
      </c>
      <c r="AP63" s="225">
        <f t="shared" ref="AP63:AP65" si="125">SUM(AK63:AO63)</f>
        <v>9792</v>
      </c>
    </row>
    <row r="64" spans="1:42" ht="25.5" customHeight="1">
      <c r="A64" s="21"/>
      <c r="B64" s="61"/>
      <c r="C64" s="61"/>
      <c r="D64" s="63"/>
      <c r="E64" s="64"/>
      <c r="F64" s="224" t="s">
        <v>99</v>
      </c>
      <c r="G64" s="283">
        <f>'NAW2 - Total - WMID'!G64</f>
        <v>622</v>
      </c>
      <c r="H64" s="283">
        <f>'NAW2 - Total - WMID'!H64</f>
        <v>257</v>
      </c>
      <c r="I64" s="283">
        <f>'NAW2 - Total - WMID'!I64</f>
        <v>1182</v>
      </c>
      <c r="J64" s="283">
        <f>'NAW2 - Total - WMID'!J64</f>
        <v>64</v>
      </c>
      <c r="K64" s="283">
        <f>'NAW2 - Total - WMID'!K64</f>
        <v>35</v>
      </c>
      <c r="L64" s="225">
        <f t="shared" si="120"/>
        <v>2160</v>
      </c>
      <c r="M64" s="283">
        <f>'NAW2 - Total - WMID'!M64</f>
        <v>546</v>
      </c>
      <c r="N64" s="283">
        <f>'NAW2 - Total - WMID'!N64</f>
        <v>260</v>
      </c>
      <c r="O64" s="283">
        <f>'NAW2 - Total - WMID'!O64</f>
        <v>1192</v>
      </c>
      <c r="P64" s="283">
        <f>'NAW2 - Total - WMID'!P64</f>
        <v>64</v>
      </c>
      <c r="Q64" s="283">
        <f>'NAW2 - Total - WMID'!Q64</f>
        <v>78</v>
      </c>
      <c r="R64" s="225">
        <f t="shared" si="121"/>
        <v>2140</v>
      </c>
      <c r="S64" s="301">
        <v>0</v>
      </c>
      <c r="T64" s="300">
        <v>0</v>
      </c>
      <c r="U64" s="300">
        <v>0</v>
      </c>
      <c r="V64" s="300">
        <v>0</v>
      </c>
      <c r="W64" s="300">
        <v>0</v>
      </c>
      <c r="X64" s="225">
        <f t="shared" si="122"/>
        <v>0</v>
      </c>
      <c r="Y64" s="283">
        <f>'NAW2 - Total - WMID'!Y64</f>
        <v>576</v>
      </c>
      <c r="Z64" s="283">
        <f>'NAW2 - Total - WMID'!Z64</f>
        <v>137</v>
      </c>
      <c r="AA64" s="283">
        <f>'NAW2 - Total - WMID'!AA64</f>
        <v>1226</v>
      </c>
      <c r="AB64" s="283">
        <f>'NAW2 - Total - WMID'!AB64</f>
        <v>105</v>
      </c>
      <c r="AC64" s="283">
        <f>'NAW2 - Total - WMID'!AC64</f>
        <v>116</v>
      </c>
      <c r="AD64" s="225">
        <f t="shared" si="123"/>
        <v>2160</v>
      </c>
      <c r="AE64" s="301">
        <v>0</v>
      </c>
      <c r="AF64" s="300">
        <v>0</v>
      </c>
      <c r="AG64" s="300">
        <v>0</v>
      </c>
      <c r="AH64" s="300">
        <v>0</v>
      </c>
      <c r="AI64" s="300">
        <v>0</v>
      </c>
      <c r="AJ64" s="225">
        <f t="shared" si="124"/>
        <v>0</v>
      </c>
      <c r="AK64" s="283">
        <f>'NAW2 - Total - WMID'!AK64</f>
        <v>492</v>
      </c>
      <c r="AL64" s="283">
        <f>'NAW2 - Total - WMID'!AL64</f>
        <v>184</v>
      </c>
      <c r="AM64" s="283">
        <f>'NAW2 - Total - WMID'!AM64</f>
        <v>1033</v>
      </c>
      <c r="AN64" s="283">
        <f>'NAW2 - Total - WMID'!AN64</f>
        <v>205</v>
      </c>
      <c r="AO64" s="283">
        <f>'NAW2 - Total - WMID'!AO64</f>
        <v>246</v>
      </c>
      <c r="AP64" s="225">
        <f t="shared" si="125"/>
        <v>2160</v>
      </c>
    </row>
    <row r="65" spans="1:42" ht="25.5" customHeight="1">
      <c r="A65" s="21"/>
      <c r="B65" s="61"/>
      <c r="C65" s="61"/>
      <c r="D65" s="63"/>
      <c r="E65" s="64"/>
      <c r="F65" s="224" t="s">
        <v>101</v>
      </c>
      <c r="G65" s="283">
        <f>'NAW2 - Total - WMID'!G65</f>
        <v>10</v>
      </c>
      <c r="H65" s="283">
        <f>'NAW2 - Total - WMID'!H65</f>
        <v>0</v>
      </c>
      <c r="I65" s="283">
        <f>'NAW2 - Total - WMID'!I65</f>
        <v>30</v>
      </c>
      <c r="J65" s="283">
        <f>'NAW2 - Total - WMID'!J65</f>
        <v>6</v>
      </c>
      <c r="K65" s="283">
        <f>'NAW2 - Total - WMID'!K65</f>
        <v>6</v>
      </c>
      <c r="L65" s="225">
        <f t="shared" si="120"/>
        <v>52</v>
      </c>
      <c r="M65" s="283">
        <f>'NAW2 - Total - WMID'!M65</f>
        <v>7</v>
      </c>
      <c r="N65" s="283">
        <f>'NAW2 - Total - WMID'!N65</f>
        <v>0</v>
      </c>
      <c r="O65" s="283">
        <f>'NAW2 - Total - WMID'!O65</f>
        <v>30</v>
      </c>
      <c r="P65" s="283">
        <f>'NAW2 - Total - WMID'!P65</f>
        <v>6</v>
      </c>
      <c r="Q65" s="283">
        <f>'NAW2 - Total - WMID'!Q65</f>
        <v>9</v>
      </c>
      <c r="R65" s="225">
        <f t="shared" si="121"/>
        <v>52</v>
      </c>
      <c r="S65" s="301">
        <v>0</v>
      </c>
      <c r="T65" s="300">
        <v>0</v>
      </c>
      <c r="U65" s="300">
        <v>0</v>
      </c>
      <c r="V65" s="300">
        <v>0</v>
      </c>
      <c r="W65" s="300">
        <v>0</v>
      </c>
      <c r="X65" s="225">
        <f t="shared" si="122"/>
        <v>0</v>
      </c>
      <c r="Y65" s="283">
        <f>'NAW2 - Total - WMID'!Y65</f>
        <v>10</v>
      </c>
      <c r="Z65" s="283">
        <f>'NAW2 - Total - WMID'!Z65</f>
        <v>0</v>
      </c>
      <c r="AA65" s="283">
        <f>'NAW2 - Total - WMID'!AA65</f>
        <v>25</v>
      </c>
      <c r="AB65" s="283">
        <f>'NAW2 - Total - WMID'!AB65</f>
        <v>5</v>
      </c>
      <c r="AC65" s="283">
        <f>'NAW2 - Total - WMID'!AC65</f>
        <v>12</v>
      </c>
      <c r="AD65" s="225">
        <f t="shared" si="123"/>
        <v>52</v>
      </c>
      <c r="AE65" s="301">
        <v>0</v>
      </c>
      <c r="AF65" s="300">
        <v>0</v>
      </c>
      <c r="AG65" s="300">
        <v>0</v>
      </c>
      <c r="AH65" s="300">
        <v>0</v>
      </c>
      <c r="AI65" s="300">
        <v>0</v>
      </c>
      <c r="AJ65" s="225">
        <f t="shared" si="124"/>
        <v>0</v>
      </c>
      <c r="AK65" s="283">
        <f>'NAW2 - Total - WMID'!AK65</f>
        <v>9</v>
      </c>
      <c r="AL65" s="283">
        <f>'NAW2 - Total - WMID'!AL65</f>
        <v>1</v>
      </c>
      <c r="AM65" s="283">
        <f>'NAW2 - Total - WMID'!AM65</f>
        <v>11</v>
      </c>
      <c r="AN65" s="283">
        <f>'NAW2 - Total - WMID'!AN65</f>
        <v>13</v>
      </c>
      <c r="AO65" s="283">
        <f>'NAW2 - Total - WMID'!AO65</f>
        <v>18</v>
      </c>
      <c r="AP65" s="225">
        <f t="shared" si="125"/>
        <v>52</v>
      </c>
    </row>
    <row r="66" spans="1:42" ht="25.5" customHeight="1" thickBot="1">
      <c r="A66" s="21"/>
      <c r="B66" s="227"/>
      <c r="C66" s="302" t="s">
        <v>94</v>
      </c>
      <c r="D66" s="303">
        <v>15631</v>
      </c>
      <c r="E66" s="304">
        <v>16465</v>
      </c>
      <c r="F66" s="229"/>
      <c r="G66" s="230">
        <f>SUM(G62:G65)</f>
        <v>5401</v>
      </c>
      <c r="H66" s="231">
        <f t="shared" ref="H66:K66" si="126">SUM(H62:H65)</f>
        <v>3487</v>
      </c>
      <c r="I66" s="231">
        <f t="shared" si="126"/>
        <v>6192</v>
      </c>
      <c r="J66" s="231">
        <f t="shared" si="126"/>
        <v>332</v>
      </c>
      <c r="K66" s="231">
        <f t="shared" si="126"/>
        <v>219</v>
      </c>
      <c r="L66" s="114"/>
      <c r="M66" s="230">
        <f>SUM(M62:M65)</f>
        <v>4983</v>
      </c>
      <c r="N66" s="231">
        <f t="shared" ref="N66:Q66" si="127">SUM(N62:N65)</f>
        <v>3527</v>
      </c>
      <c r="O66" s="231">
        <f t="shared" si="127"/>
        <v>6245</v>
      </c>
      <c r="P66" s="231">
        <f t="shared" si="127"/>
        <v>332</v>
      </c>
      <c r="Q66" s="231">
        <f t="shared" si="127"/>
        <v>391</v>
      </c>
      <c r="R66" s="114"/>
      <c r="S66" s="230">
        <f>SUM(S62:S65)</f>
        <v>0</v>
      </c>
      <c r="T66" s="231">
        <f t="shared" ref="T66:W66" si="128">SUM(T62:T65)</f>
        <v>0</v>
      </c>
      <c r="U66" s="231">
        <f t="shared" si="128"/>
        <v>0</v>
      </c>
      <c r="V66" s="231">
        <f t="shared" si="128"/>
        <v>0</v>
      </c>
      <c r="W66" s="231">
        <f t="shared" si="128"/>
        <v>0</v>
      </c>
      <c r="X66" s="114"/>
      <c r="Y66" s="230">
        <f>SUM(Y62:Y65)</f>
        <v>4872</v>
      </c>
      <c r="Z66" s="231">
        <f t="shared" ref="Z66:AC66" si="129">SUM(Z62:Z65)</f>
        <v>2480</v>
      </c>
      <c r="AA66" s="231">
        <f t="shared" si="129"/>
        <v>7042</v>
      </c>
      <c r="AB66" s="231">
        <f t="shared" si="129"/>
        <v>606</v>
      </c>
      <c r="AC66" s="231">
        <f t="shared" si="129"/>
        <v>631</v>
      </c>
      <c r="AD66" s="114"/>
      <c r="AE66" s="230">
        <f>SUM(AE62:AE65)</f>
        <v>0</v>
      </c>
      <c r="AF66" s="231">
        <f t="shared" ref="AF66:AI66" si="130">SUM(AF62:AF65)</f>
        <v>0</v>
      </c>
      <c r="AG66" s="231">
        <f t="shared" si="130"/>
        <v>0</v>
      </c>
      <c r="AH66" s="231">
        <f t="shared" si="130"/>
        <v>0</v>
      </c>
      <c r="AI66" s="231">
        <f t="shared" si="130"/>
        <v>0</v>
      </c>
      <c r="AJ66" s="114"/>
      <c r="AK66" s="230">
        <f>SUM(AK62:AK65)</f>
        <v>4130</v>
      </c>
      <c r="AL66" s="231">
        <f t="shared" ref="AL66:AO66" si="131">SUM(AL62:AL65)</f>
        <v>2373</v>
      </c>
      <c r="AM66" s="231">
        <f t="shared" si="131"/>
        <v>6734</v>
      </c>
      <c r="AN66" s="231">
        <f t="shared" si="131"/>
        <v>1044</v>
      </c>
      <c r="AO66" s="231">
        <f t="shared" si="131"/>
        <v>1350</v>
      </c>
      <c r="AP66" s="114"/>
    </row>
    <row r="67" spans="1:42" ht="25.5" customHeight="1">
      <c r="A67" s="21"/>
      <c r="B67" s="296" t="s">
        <v>41</v>
      </c>
      <c r="C67" s="296"/>
      <c r="D67" s="297"/>
      <c r="E67" s="213"/>
      <c r="F67" s="214" t="s">
        <v>93</v>
      </c>
      <c r="G67" s="283">
        <f>'NAW2 - Total - WMID'!G67</f>
        <v>0</v>
      </c>
      <c r="H67" s="283">
        <f>'NAW2 - Total - WMID'!H67</f>
        <v>0</v>
      </c>
      <c r="I67" s="283">
        <f>'NAW2 - Total - WMID'!I67</f>
        <v>0</v>
      </c>
      <c r="J67" s="283">
        <f>'NAW2 - Total - WMID'!J67</f>
        <v>0</v>
      </c>
      <c r="K67" s="283">
        <f>'NAW2 - Total - WMID'!K67</f>
        <v>0</v>
      </c>
      <c r="L67" s="219">
        <f>SUM(G67:K67)</f>
        <v>0</v>
      </c>
      <c r="M67" s="283">
        <f>'NAW2 - Total - WMID'!M67</f>
        <v>0</v>
      </c>
      <c r="N67" s="283">
        <f>'NAW2 - Total - WMID'!N67</f>
        <v>0</v>
      </c>
      <c r="O67" s="283">
        <f>'NAW2 - Total - WMID'!O67</f>
        <v>0</v>
      </c>
      <c r="P67" s="283">
        <f>'NAW2 - Total - WMID'!P67</f>
        <v>0</v>
      </c>
      <c r="Q67" s="283">
        <f>'NAW2 - Total - WMID'!Q67</f>
        <v>0</v>
      </c>
      <c r="R67" s="219">
        <f>SUM(M67:Q67)</f>
        <v>0</v>
      </c>
      <c r="S67" s="298"/>
      <c r="T67" s="299"/>
      <c r="U67" s="299"/>
      <c r="V67" s="299"/>
      <c r="W67" s="299"/>
      <c r="X67" s="219">
        <f>SUM(S67:W67)</f>
        <v>0</v>
      </c>
      <c r="Y67" s="284">
        <f>'NAW2 - Total - WMID'!Y67</f>
        <v>0</v>
      </c>
      <c r="Z67" s="284">
        <f>'NAW2 - Total - WMID'!Z67</f>
        <v>0</v>
      </c>
      <c r="AA67" s="284">
        <f>'NAW2 - Total - WMID'!AA67</f>
        <v>0</v>
      </c>
      <c r="AB67" s="284">
        <f>'NAW2 - Total - WMID'!AB67</f>
        <v>0</v>
      </c>
      <c r="AC67" s="284">
        <f>'NAW2 - Total - WMID'!AC67</f>
        <v>0</v>
      </c>
      <c r="AD67" s="219">
        <f>SUM(Y67:AC67)</f>
        <v>0</v>
      </c>
      <c r="AE67" s="298"/>
      <c r="AF67" s="299"/>
      <c r="AG67" s="299"/>
      <c r="AH67" s="299"/>
      <c r="AI67" s="299"/>
      <c r="AJ67" s="219">
        <f>SUM(AE67:AI67)</f>
        <v>0</v>
      </c>
      <c r="AK67" s="284">
        <f>'NAW2 - Total - WMID'!AK67</f>
        <v>0</v>
      </c>
      <c r="AL67" s="284">
        <f>'NAW2 - Total - WMID'!AL67</f>
        <v>0</v>
      </c>
      <c r="AM67" s="284">
        <f>'NAW2 - Total - WMID'!AM67</f>
        <v>0</v>
      </c>
      <c r="AN67" s="284">
        <f>'NAW2 - Total - WMID'!AN67</f>
        <v>0</v>
      </c>
      <c r="AO67" s="284">
        <f>'NAW2 - Total - WMID'!AO67</f>
        <v>0</v>
      </c>
      <c r="AP67" s="219">
        <f>SUM(AK67:AO67)</f>
        <v>0</v>
      </c>
    </row>
    <row r="68" spans="1:42" ht="25.5" customHeight="1">
      <c r="A68" s="21"/>
      <c r="B68" s="61"/>
      <c r="C68" s="61"/>
      <c r="D68" s="63"/>
      <c r="E68" s="64"/>
      <c r="F68" s="224" t="s">
        <v>96</v>
      </c>
      <c r="G68" s="283">
        <f>'NAW2 - Total - WMID'!G68</f>
        <v>0</v>
      </c>
      <c r="H68" s="283">
        <f>'NAW2 - Total - WMID'!H68</f>
        <v>0</v>
      </c>
      <c r="I68" s="283">
        <f>'NAW2 - Total - WMID'!I68</f>
        <v>0</v>
      </c>
      <c r="J68" s="283">
        <f>'NAW2 - Total - WMID'!J68</f>
        <v>0</v>
      </c>
      <c r="K68" s="283">
        <f>'NAW2 - Total - WMID'!K68</f>
        <v>0</v>
      </c>
      <c r="L68" s="225">
        <f t="shared" ref="L68:L70" si="132">SUM(G68:K68)</f>
        <v>0</v>
      </c>
      <c r="M68" s="283">
        <f>'NAW2 - Total - WMID'!M68</f>
        <v>0</v>
      </c>
      <c r="N68" s="283">
        <f>'NAW2 - Total - WMID'!N68</f>
        <v>0</v>
      </c>
      <c r="O68" s="283">
        <f>'NAW2 - Total - WMID'!O68</f>
        <v>0</v>
      </c>
      <c r="P68" s="283">
        <f>'NAW2 - Total - WMID'!P68</f>
        <v>0</v>
      </c>
      <c r="Q68" s="283">
        <f>'NAW2 - Total - WMID'!Q68</f>
        <v>0</v>
      </c>
      <c r="R68" s="225">
        <f t="shared" ref="R68:R70" si="133">SUM(M68:Q68)</f>
        <v>0</v>
      </c>
      <c r="S68" s="301"/>
      <c r="T68" s="300"/>
      <c r="U68" s="300"/>
      <c r="V68" s="300"/>
      <c r="W68" s="300"/>
      <c r="X68" s="225">
        <f t="shared" ref="X68:X70" si="134">SUM(S68:W68)</f>
        <v>0</v>
      </c>
      <c r="Y68" s="283">
        <f>'NAW2 - Total - WMID'!Y68</f>
        <v>0</v>
      </c>
      <c r="Z68" s="283">
        <f>'NAW2 - Total - WMID'!Z68</f>
        <v>0</v>
      </c>
      <c r="AA68" s="283">
        <f>'NAW2 - Total - WMID'!AA68</f>
        <v>0</v>
      </c>
      <c r="AB68" s="283">
        <f>'NAW2 - Total - WMID'!AB68</f>
        <v>0</v>
      </c>
      <c r="AC68" s="283">
        <f>'NAW2 - Total - WMID'!AC68</f>
        <v>0</v>
      </c>
      <c r="AD68" s="225">
        <f t="shared" ref="AD68:AD70" si="135">SUM(Y68:AC68)</f>
        <v>0</v>
      </c>
      <c r="AE68" s="301"/>
      <c r="AF68" s="300"/>
      <c r="AG68" s="300"/>
      <c r="AH68" s="300"/>
      <c r="AI68" s="300"/>
      <c r="AJ68" s="225">
        <f t="shared" ref="AJ68:AJ70" si="136">SUM(AE68:AI68)</f>
        <v>0</v>
      </c>
      <c r="AK68" s="283">
        <f>'NAW2 - Total - WMID'!AK68</f>
        <v>0</v>
      </c>
      <c r="AL68" s="283">
        <f>'NAW2 - Total - WMID'!AL68</f>
        <v>0</v>
      </c>
      <c r="AM68" s="283">
        <f>'NAW2 - Total - WMID'!AM68</f>
        <v>0</v>
      </c>
      <c r="AN68" s="283">
        <f>'NAW2 - Total - WMID'!AN68</f>
        <v>0</v>
      </c>
      <c r="AO68" s="283">
        <f>'NAW2 - Total - WMID'!AO68</f>
        <v>0</v>
      </c>
      <c r="AP68" s="225">
        <f t="shared" ref="AP68:AP70" si="137">SUM(AK68:AO68)</f>
        <v>0</v>
      </c>
    </row>
    <row r="69" spans="1:42" ht="25.5" customHeight="1">
      <c r="A69" s="21"/>
      <c r="B69" s="61"/>
      <c r="C69" s="61"/>
      <c r="D69" s="63"/>
      <c r="E69" s="64"/>
      <c r="F69" s="224" t="s">
        <v>99</v>
      </c>
      <c r="G69" s="283">
        <f>'NAW2 - Total - WMID'!G69</f>
        <v>0</v>
      </c>
      <c r="H69" s="283">
        <f>'NAW2 - Total - WMID'!H69</f>
        <v>0</v>
      </c>
      <c r="I69" s="283">
        <f>'NAW2 - Total - WMID'!I69</f>
        <v>0</v>
      </c>
      <c r="J69" s="283">
        <f>'NAW2 - Total - WMID'!J69</f>
        <v>0</v>
      </c>
      <c r="K69" s="283">
        <f>'NAW2 - Total - WMID'!K69</f>
        <v>0</v>
      </c>
      <c r="L69" s="225">
        <f t="shared" si="132"/>
        <v>0</v>
      </c>
      <c r="M69" s="283">
        <f>'NAW2 - Total - WMID'!M69</f>
        <v>0</v>
      </c>
      <c r="N69" s="283">
        <f>'NAW2 - Total - WMID'!N69</f>
        <v>0</v>
      </c>
      <c r="O69" s="283">
        <f>'NAW2 - Total - WMID'!O69</f>
        <v>0</v>
      </c>
      <c r="P69" s="283">
        <f>'NAW2 - Total - WMID'!P69</f>
        <v>0</v>
      </c>
      <c r="Q69" s="283">
        <f>'NAW2 - Total - WMID'!Q69</f>
        <v>0</v>
      </c>
      <c r="R69" s="225">
        <f t="shared" si="133"/>
        <v>0</v>
      </c>
      <c r="S69" s="301"/>
      <c r="T69" s="300"/>
      <c r="U69" s="300"/>
      <c r="V69" s="300"/>
      <c r="W69" s="300"/>
      <c r="X69" s="225">
        <f t="shared" si="134"/>
        <v>0</v>
      </c>
      <c r="Y69" s="283">
        <f>'NAW2 - Total - WMID'!Y69</f>
        <v>0</v>
      </c>
      <c r="Z69" s="283">
        <f>'NAW2 - Total - WMID'!Z69</f>
        <v>0</v>
      </c>
      <c r="AA69" s="283">
        <f>'NAW2 - Total - WMID'!AA69</f>
        <v>0</v>
      </c>
      <c r="AB69" s="283">
        <f>'NAW2 - Total - WMID'!AB69</f>
        <v>0</v>
      </c>
      <c r="AC69" s="283">
        <f>'NAW2 - Total - WMID'!AC69</f>
        <v>0</v>
      </c>
      <c r="AD69" s="225">
        <f t="shared" si="135"/>
        <v>0</v>
      </c>
      <c r="AE69" s="301"/>
      <c r="AF69" s="300"/>
      <c r="AG69" s="300"/>
      <c r="AH69" s="300"/>
      <c r="AI69" s="300"/>
      <c r="AJ69" s="225">
        <f t="shared" si="136"/>
        <v>0</v>
      </c>
      <c r="AK69" s="283">
        <f>'NAW2 - Total - WMID'!AK69</f>
        <v>0</v>
      </c>
      <c r="AL69" s="283">
        <f>'NAW2 - Total - WMID'!AL69</f>
        <v>0</v>
      </c>
      <c r="AM69" s="283">
        <f>'NAW2 - Total - WMID'!AM69</f>
        <v>0</v>
      </c>
      <c r="AN69" s="283">
        <f>'NAW2 - Total - WMID'!AN69</f>
        <v>0</v>
      </c>
      <c r="AO69" s="283">
        <f>'NAW2 - Total - WMID'!AO69</f>
        <v>0</v>
      </c>
      <c r="AP69" s="225">
        <f t="shared" si="137"/>
        <v>0</v>
      </c>
    </row>
    <row r="70" spans="1:42" ht="25.5" customHeight="1">
      <c r="A70" s="21"/>
      <c r="B70" s="61"/>
      <c r="C70" s="61"/>
      <c r="D70" s="63"/>
      <c r="E70" s="64"/>
      <c r="F70" s="224" t="s">
        <v>101</v>
      </c>
      <c r="G70" s="283">
        <f>'NAW2 - Total - WMID'!G70</f>
        <v>0</v>
      </c>
      <c r="H70" s="283">
        <f>'NAW2 - Total - WMID'!H70</f>
        <v>0</v>
      </c>
      <c r="I70" s="283">
        <f>'NAW2 - Total - WMID'!I70</f>
        <v>0</v>
      </c>
      <c r="J70" s="283">
        <f>'NAW2 - Total - WMID'!J70</f>
        <v>0</v>
      </c>
      <c r="K70" s="283">
        <f>'NAW2 - Total - WMID'!K70</f>
        <v>0</v>
      </c>
      <c r="L70" s="225">
        <f t="shared" si="132"/>
        <v>0</v>
      </c>
      <c r="M70" s="283">
        <f>'NAW2 - Total - WMID'!M70</f>
        <v>0</v>
      </c>
      <c r="N70" s="283">
        <f>'NAW2 - Total - WMID'!N70</f>
        <v>0</v>
      </c>
      <c r="O70" s="283">
        <f>'NAW2 - Total - WMID'!O70</f>
        <v>0</v>
      </c>
      <c r="P70" s="283">
        <f>'NAW2 - Total - WMID'!P70</f>
        <v>0</v>
      </c>
      <c r="Q70" s="283">
        <f>'NAW2 - Total - WMID'!Q70</f>
        <v>0</v>
      </c>
      <c r="R70" s="225">
        <f t="shared" si="133"/>
        <v>0</v>
      </c>
      <c r="S70" s="301"/>
      <c r="T70" s="300"/>
      <c r="U70" s="300"/>
      <c r="V70" s="300"/>
      <c r="W70" s="300"/>
      <c r="X70" s="225">
        <f t="shared" si="134"/>
        <v>0</v>
      </c>
      <c r="Y70" s="283">
        <f>'NAW2 - Total - WMID'!Y70</f>
        <v>0</v>
      </c>
      <c r="Z70" s="283">
        <f>'NAW2 - Total - WMID'!Z70</f>
        <v>0</v>
      </c>
      <c r="AA70" s="283">
        <f>'NAW2 - Total - WMID'!AA70</f>
        <v>0</v>
      </c>
      <c r="AB70" s="283">
        <f>'NAW2 - Total - WMID'!AB70</f>
        <v>0</v>
      </c>
      <c r="AC70" s="283">
        <f>'NAW2 - Total - WMID'!AC70</f>
        <v>0</v>
      </c>
      <c r="AD70" s="225">
        <f t="shared" si="135"/>
        <v>0</v>
      </c>
      <c r="AE70" s="301"/>
      <c r="AF70" s="300"/>
      <c r="AG70" s="300"/>
      <c r="AH70" s="300"/>
      <c r="AI70" s="300"/>
      <c r="AJ70" s="225">
        <f t="shared" si="136"/>
        <v>0</v>
      </c>
      <c r="AK70" s="283">
        <f>'NAW2 - Total - WMID'!AK70</f>
        <v>0</v>
      </c>
      <c r="AL70" s="283">
        <f>'NAW2 - Total - WMID'!AL70</f>
        <v>0</v>
      </c>
      <c r="AM70" s="283">
        <f>'NAW2 - Total - WMID'!AM70</f>
        <v>0</v>
      </c>
      <c r="AN70" s="283">
        <f>'NAW2 - Total - WMID'!AN70</f>
        <v>0</v>
      </c>
      <c r="AO70" s="283">
        <f>'NAW2 - Total - WMID'!AO70</f>
        <v>0</v>
      </c>
      <c r="AP70" s="225">
        <f t="shared" si="137"/>
        <v>0</v>
      </c>
    </row>
    <row r="71" spans="1:42" ht="25.5" customHeight="1" thickBot="1">
      <c r="A71" s="21"/>
      <c r="B71" s="227"/>
      <c r="C71" s="302" t="s">
        <v>97</v>
      </c>
      <c r="D71" s="303"/>
      <c r="E71" s="304"/>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96" t="s">
        <v>42</v>
      </c>
      <c r="C72" s="296"/>
      <c r="D72" s="297"/>
      <c r="E72" s="213"/>
      <c r="F72" s="214" t="s">
        <v>93</v>
      </c>
      <c r="G72" s="287">
        <f>'NAW2 - Total - WMID'!G72</f>
        <v>0</v>
      </c>
      <c r="H72" s="287">
        <f>'NAW2 - Total - WMID'!H72</f>
        <v>0</v>
      </c>
      <c r="I72" s="287">
        <f>'NAW2 - Total - WMID'!I72</f>
        <v>0</v>
      </c>
      <c r="J72" s="287">
        <f>'NAW2 - Total - WMID'!J72</f>
        <v>0</v>
      </c>
      <c r="K72" s="287">
        <f>'NAW2 - Total - WMID'!K72</f>
        <v>0</v>
      </c>
      <c r="L72" s="219">
        <f>SUM(G72:K72)</f>
        <v>0</v>
      </c>
      <c r="M72" s="287">
        <f>'NAW2 - Total - WMID'!M72</f>
        <v>0</v>
      </c>
      <c r="N72" s="287">
        <f>'NAW2 - Total - WMID'!N72</f>
        <v>0</v>
      </c>
      <c r="O72" s="287">
        <f>'NAW2 - Total - WMID'!O72</f>
        <v>0</v>
      </c>
      <c r="P72" s="287">
        <f>'NAW2 - Total - WMID'!P72</f>
        <v>0</v>
      </c>
      <c r="Q72" s="287">
        <f>'NAW2 - Total - WMID'!Q72</f>
        <v>0</v>
      </c>
      <c r="R72" s="219">
        <f>SUM(M72:Q72)</f>
        <v>0</v>
      </c>
      <c r="S72" s="298">
        <v>0</v>
      </c>
      <c r="T72" s="299">
        <v>0</v>
      </c>
      <c r="U72" s="299">
        <v>0</v>
      </c>
      <c r="V72" s="299">
        <v>0</v>
      </c>
      <c r="W72" s="299">
        <v>0</v>
      </c>
      <c r="X72" s="219">
        <f>SUM(S72:W72)</f>
        <v>0</v>
      </c>
      <c r="Y72" s="287">
        <f>'NAW2 - Total - WMID'!Y72</f>
        <v>0</v>
      </c>
      <c r="Z72" s="287">
        <f>'NAW2 - Total - WMID'!Z72</f>
        <v>0</v>
      </c>
      <c r="AA72" s="287">
        <f>'NAW2 - Total - WMID'!AA72</f>
        <v>0</v>
      </c>
      <c r="AB72" s="287">
        <f>'NAW2 - Total - WMID'!AB72</f>
        <v>0</v>
      </c>
      <c r="AC72" s="287">
        <f>'NAW2 - Total - WMID'!AC72</f>
        <v>0</v>
      </c>
      <c r="AD72" s="219">
        <f>SUM(Y72:AC72)</f>
        <v>0</v>
      </c>
      <c r="AE72" s="298">
        <v>0</v>
      </c>
      <c r="AF72" s="299">
        <v>0</v>
      </c>
      <c r="AG72" s="299">
        <v>0</v>
      </c>
      <c r="AH72" s="299">
        <v>0</v>
      </c>
      <c r="AI72" s="299">
        <v>0</v>
      </c>
      <c r="AJ72" s="219">
        <f>SUM(AE72:AI72)</f>
        <v>0</v>
      </c>
      <c r="AK72" s="287">
        <f>'NAW2 - Total - WMID'!AK72</f>
        <v>0</v>
      </c>
      <c r="AL72" s="287">
        <f>'NAW2 - Total - WMID'!AL72</f>
        <v>0</v>
      </c>
      <c r="AM72" s="287">
        <f>'NAW2 - Total - WMID'!AM72</f>
        <v>0</v>
      </c>
      <c r="AN72" s="287">
        <f>'NAW2 - Total - WMID'!AN72</f>
        <v>0</v>
      </c>
      <c r="AO72" s="287">
        <f>'NAW2 - Total - WMID'!AO72</f>
        <v>0</v>
      </c>
      <c r="AP72" s="219">
        <f>SUM(AK72:AO72)</f>
        <v>0</v>
      </c>
    </row>
    <row r="73" spans="1:42" ht="25.5" customHeight="1">
      <c r="A73" s="21"/>
      <c r="B73" s="61"/>
      <c r="C73" s="61"/>
      <c r="D73" s="63"/>
      <c r="E73" s="64"/>
      <c r="F73" s="224" t="s">
        <v>96</v>
      </c>
      <c r="G73" s="283">
        <f>'NAW2 - Total - WMID'!G73</f>
        <v>71680</v>
      </c>
      <c r="H73" s="283">
        <f>'NAW2 - Total - WMID'!H73</f>
        <v>49912</v>
      </c>
      <c r="I73" s="283">
        <f>'NAW2 - Total - WMID'!I73</f>
        <v>24357</v>
      </c>
      <c r="J73" s="283">
        <f>'NAW2 - Total - WMID'!J73</f>
        <v>15724</v>
      </c>
      <c r="K73" s="283">
        <f>'NAW2 - Total - WMID'!K73</f>
        <v>18133</v>
      </c>
      <c r="L73" s="225">
        <f t="shared" ref="L73:L75" si="144">SUM(G73:K73)</f>
        <v>179806</v>
      </c>
      <c r="M73" s="283">
        <f>'NAW2 - Total - WMID'!M73</f>
        <v>64978</v>
      </c>
      <c r="N73" s="283">
        <f>'NAW2 - Total - WMID'!N73</f>
        <v>49912</v>
      </c>
      <c r="O73" s="283">
        <f>'NAW2 - Total - WMID'!O73</f>
        <v>24692</v>
      </c>
      <c r="P73" s="283">
        <f>'NAW2 - Total - WMID'!P73</f>
        <v>16728</v>
      </c>
      <c r="Q73" s="283">
        <f>'NAW2 - Total - WMID'!Q73</f>
        <v>23484</v>
      </c>
      <c r="R73" s="225">
        <f t="shared" ref="R73:R75" si="145">SUM(M73:Q73)</f>
        <v>179794</v>
      </c>
      <c r="S73" s="301">
        <v>0</v>
      </c>
      <c r="T73" s="300">
        <v>0</v>
      </c>
      <c r="U73" s="300">
        <v>0</v>
      </c>
      <c r="V73" s="300">
        <v>0</v>
      </c>
      <c r="W73" s="300">
        <v>0</v>
      </c>
      <c r="X73" s="225">
        <f t="shared" ref="X73:X75" si="146">SUM(S73:W73)</f>
        <v>0</v>
      </c>
      <c r="Y73" s="283">
        <f>'NAW2 - Total - WMID'!Y73</f>
        <v>54510</v>
      </c>
      <c r="Z73" s="283">
        <f>'NAW2 - Total - WMID'!Z73</f>
        <v>49912</v>
      </c>
      <c r="AA73" s="283">
        <f>'NAW2 - Total - WMID'!AA73</f>
        <v>25216</v>
      </c>
      <c r="AB73" s="283">
        <f>'NAW2 - Total - WMID'!AB73</f>
        <v>18300</v>
      </c>
      <c r="AC73" s="283">
        <f>'NAW2 - Total - WMID'!AC73</f>
        <v>31868</v>
      </c>
      <c r="AD73" s="225">
        <f t="shared" ref="AD73:AD75" si="147">SUM(Y73:AC73)</f>
        <v>179806</v>
      </c>
      <c r="AE73" s="301">
        <v>0</v>
      </c>
      <c r="AF73" s="300">
        <v>0</v>
      </c>
      <c r="AG73" s="300">
        <v>0</v>
      </c>
      <c r="AH73" s="300">
        <v>0</v>
      </c>
      <c r="AI73" s="300">
        <v>0</v>
      </c>
      <c r="AJ73" s="225">
        <f t="shared" ref="AJ73:AJ75" si="148">SUM(AE73:AI73)</f>
        <v>0</v>
      </c>
      <c r="AK73" s="283">
        <f>'NAW2 - Total - WMID'!AK73</f>
        <v>37135</v>
      </c>
      <c r="AL73" s="283">
        <f>'NAW2 - Total - WMID'!AL73</f>
        <v>49912</v>
      </c>
      <c r="AM73" s="283">
        <f>'NAW2 - Total - WMID'!AM73</f>
        <v>26084</v>
      </c>
      <c r="AN73" s="283">
        <f>'NAW2 - Total - WMID'!AN73</f>
        <v>20906</v>
      </c>
      <c r="AO73" s="283">
        <f>'NAW2 - Total - WMID'!AO73</f>
        <v>45769</v>
      </c>
      <c r="AP73" s="225">
        <f t="shared" ref="AP73:AP75" si="149">SUM(AK73:AO73)</f>
        <v>179806</v>
      </c>
    </row>
    <row r="74" spans="1:42" ht="25.5" customHeight="1">
      <c r="A74" s="21"/>
      <c r="B74" s="61"/>
      <c r="C74" s="61"/>
      <c r="D74" s="63"/>
      <c r="E74" s="64"/>
      <c r="F74" s="224" t="s">
        <v>99</v>
      </c>
      <c r="G74" s="283">
        <f>'NAW2 - Total - WMID'!G74</f>
        <v>8469</v>
      </c>
      <c r="H74" s="283">
        <f>'NAW2 - Total - WMID'!H74</f>
        <v>5897</v>
      </c>
      <c r="I74" s="283">
        <f>'NAW2 - Total - WMID'!I74</f>
        <v>2878</v>
      </c>
      <c r="J74" s="283">
        <f>'NAW2 - Total - WMID'!J74</f>
        <v>1858</v>
      </c>
      <c r="K74" s="283">
        <f>'NAW2 - Total - WMID'!K74</f>
        <v>2142</v>
      </c>
      <c r="L74" s="225">
        <f t="shared" si="144"/>
        <v>21244</v>
      </c>
      <c r="M74" s="283">
        <f>'NAW2 - Total - WMID'!M74</f>
        <v>7678</v>
      </c>
      <c r="N74" s="283">
        <f>'NAW2 - Total - WMID'!N74</f>
        <v>5897</v>
      </c>
      <c r="O74" s="283">
        <f>'NAW2 - Total - WMID'!O74</f>
        <v>2917</v>
      </c>
      <c r="P74" s="283">
        <f>'NAW2 - Total - WMID'!P74</f>
        <v>1977</v>
      </c>
      <c r="Q74" s="283">
        <f>'NAW2 - Total - WMID'!Q74</f>
        <v>2775</v>
      </c>
      <c r="R74" s="225">
        <f t="shared" si="145"/>
        <v>21244</v>
      </c>
      <c r="S74" s="301">
        <v>0</v>
      </c>
      <c r="T74" s="300">
        <v>0</v>
      </c>
      <c r="U74" s="300">
        <v>0</v>
      </c>
      <c r="V74" s="300">
        <v>0</v>
      </c>
      <c r="W74" s="300">
        <v>0</v>
      </c>
      <c r="X74" s="225">
        <f t="shared" si="146"/>
        <v>0</v>
      </c>
      <c r="Y74" s="283">
        <f>'NAW2 - Total - WMID'!Y74</f>
        <v>6439</v>
      </c>
      <c r="Z74" s="283">
        <f>'NAW2 - Total - WMID'!Z74</f>
        <v>5897</v>
      </c>
      <c r="AA74" s="283">
        <f>'NAW2 - Total - WMID'!AA74</f>
        <v>2979</v>
      </c>
      <c r="AB74" s="283">
        <f>'NAW2 - Total - WMID'!AB74</f>
        <v>2162</v>
      </c>
      <c r="AC74" s="283">
        <f>'NAW2 - Total - WMID'!AC74</f>
        <v>3767</v>
      </c>
      <c r="AD74" s="225">
        <f t="shared" si="147"/>
        <v>21244</v>
      </c>
      <c r="AE74" s="301">
        <v>0</v>
      </c>
      <c r="AF74" s="300">
        <v>0</v>
      </c>
      <c r="AG74" s="300">
        <v>0</v>
      </c>
      <c r="AH74" s="300">
        <v>0</v>
      </c>
      <c r="AI74" s="300">
        <v>0</v>
      </c>
      <c r="AJ74" s="225">
        <f t="shared" si="148"/>
        <v>0</v>
      </c>
      <c r="AK74" s="283">
        <f>'NAW2 - Total - WMID'!AK74</f>
        <v>4388</v>
      </c>
      <c r="AL74" s="283">
        <f>'NAW2 - Total - WMID'!AL74</f>
        <v>5897</v>
      </c>
      <c r="AM74" s="283">
        <f>'NAW2 - Total - WMID'!AM74</f>
        <v>3082</v>
      </c>
      <c r="AN74" s="283">
        <f>'NAW2 - Total - WMID'!AN74</f>
        <v>2470</v>
      </c>
      <c r="AO74" s="283">
        <f>'NAW2 - Total - WMID'!AO74</f>
        <v>5407</v>
      </c>
      <c r="AP74" s="225">
        <f t="shared" si="149"/>
        <v>21244</v>
      </c>
    </row>
    <row r="75" spans="1:42" ht="25.5" customHeight="1">
      <c r="A75" s="21"/>
      <c r="B75" s="61"/>
      <c r="C75" s="61"/>
      <c r="D75" s="63"/>
      <c r="E75" s="64"/>
      <c r="F75" s="224" t="s">
        <v>101</v>
      </c>
      <c r="G75" s="283">
        <f>'NAW2 - Total - WMID'!G75</f>
        <v>197</v>
      </c>
      <c r="H75" s="283">
        <f>'NAW2 - Total - WMID'!H75</f>
        <v>137</v>
      </c>
      <c r="I75" s="283">
        <f>'NAW2 - Total - WMID'!I75</f>
        <v>67</v>
      </c>
      <c r="J75" s="283">
        <f>'NAW2 - Total - WMID'!J75</f>
        <v>43</v>
      </c>
      <c r="K75" s="283">
        <f>'NAW2 - Total - WMID'!K75</f>
        <v>50</v>
      </c>
      <c r="L75" s="225">
        <f t="shared" si="144"/>
        <v>494</v>
      </c>
      <c r="M75" s="283">
        <f>'NAW2 - Total - WMID'!M75</f>
        <v>178</v>
      </c>
      <c r="N75" s="283">
        <f>'NAW2 - Total - WMID'!N75</f>
        <v>137</v>
      </c>
      <c r="O75" s="283">
        <f>'NAW2 - Total - WMID'!O75</f>
        <v>68</v>
      </c>
      <c r="P75" s="283">
        <f>'NAW2 - Total - WMID'!P75</f>
        <v>46</v>
      </c>
      <c r="Q75" s="283">
        <f>'NAW2 - Total - WMID'!Q75</f>
        <v>65</v>
      </c>
      <c r="R75" s="225">
        <f t="shared" si="145"/>
        <v>494</v>
      </c>
      <c r="S75" s="301">
        <v>0</v>
      </c>
      <c r="T75" s="300">
        <v>0</v>
      </c>
      <c r="U75" s="300">
        <v>0</v>
      </c>
      <c r="V75" s="300">
        <v>0</v>
      </c>
      <c r="W75" s="300">
        <v>0</v>
      </c>
      <c r="X75" s="225">
        <f t="shared" si="146"/>
        <v>0</v>
      </c>
      <c r="Y75" s="283">
        <f>'NAW2 - Total - WMID'!Y75</f>
        <v>151</v>
      </c>
      <c r="Z75" s="283">
        <f>'NAW2 - Total - WMID'!Z75</f>
        <v>137</v>
      </c>
      <c r="AA75" s="283">
        <f>'NAW2 - Total - WMID'!AA75</f>
        <v>69</v>
      </c>
      <c r="AB75" s="283">
        <f>'NAW2 - Total - WMID'!AB75</f>
        <v>50</v>
      </c>
      <c r="AC75" s="283">
        <f>'NAW2 - Total - WMID'!AC75</f>
        <v>87</v>
      </c>
      <c r="AD75" s="225">
        <f t="shared" si="147"/>
        <v>494</v>
      </c>
      <c r="AE75" s="301">
        <v>0</v>
      </c>
      <c r="AF75" s="300">
        <v>0</v>
      </c>
      <c r="AG75" s="300">
        <v>0</v>
      </c>
      <c r="AH75" s="300">
        <v>0</v>
      </c>
      <c r="AI75" s="300">
        <v>0</v>
      </c>
      <c r="AJ75" s="225">
        <f t="shared" si="148"/>
        <v>0</v>
      </c>
      <c r="AK75" s="283">
        <f>'NAW2 - Total - WMID'!AK75</f>
        <v>102</v>
      </c>
      <c r="AL75" s="283">
        <f>'NAW2 - Total - WMID'!AL75</f>
        <v>137</v>
      </c>
      <c r="AM75" s="283">
        <f>'NAW2 - Total - WMID'!AM75</f>
        <v>72</v>
      </c>
      <c r="AN75" s="283">
        <f>'NAW2 - Total - WMID'!AN75</f>
        <v>57</v>
      </c>
      <c r="AO75" s="283">
        <f>'NAW2 - Total - WMID'!AO75</f>
        <v>126</v>
      </c>
      <c r="AP75" s="225">
        <f t="shared" si="149"/>
        <v>494</v>
      </c>
    </row>
    <row r="76" spans="1:42" ht="25.5" customHeight="1" thickBot="1">
      <c r="A76" s="21"/>
      <c r="B76" s="227"/>
      <c r="C76" s="302" t="s">
        <v>94</v>
      </c>
      <c r="D76" s="303">
        <v>201544</v>
      </c>
      <c r="E76" s="304">
        <v>202756</v>
      </c>
      <c r="F76" s="229"/>
      <c r="G76" s="230">
        <f>SUM(G72:G75)</f>
        <v>80346</v>
      </c>
      <c r="H76" s="231">
        <f t="shared" ref="H76:K76" si="150">SUM(H72:H75)</f>
        <v>55946</v>
      </c>
      <c r="I76" s="231">
        <f t="shared" si="150"/>
        <v>27302</v>
      </c>
      <c r="J76" s="231">
        <f t="shared" si="150"/>
        <v>17625</v>
      </c>
      <c r="K76" s="231">
        <f t="shared" si="150"/>
        <v>20325</v>
      </c>
      <c r="L76" s="114"/>
      <c r="M76" s="230">
        <f>SUM(M72:M75)</f>
        <v>72834</v>
      </c>
      <c r="N76" s="231">
        <f t="shared" ref="N76:Q76" si="151">SUM(N72:N75)</f>
        <v>55946</v>
      </c>
      <c r="O76" s="231">
        <f t="shared" si="151"/>
        <v>27677</v>
      </c>
      <c r="P76" s="231">
        <f t="shared" si="151"/>
        <v>18751</v>
      </c>
      <c r="Q76" s="231">
        <f t="shared" si="151"/>
        <v>26324</v>
      </c>
      <c r="R76" s="114"/>
      <c r="S76" s="230">
        <f>SUM(S72:S75)</f>
        <v>0</v>
      </c>
      <c r="T76" s="231">
        <f t="shared" ref="T76:W76" si="152">SUM(T72:T75)</f>
        <v>0</v>
      </c>
      <c r="U76" s="231">
        <f t="shared" si="152"/>
        <v>0</v>
      </c>
      <c r="V76" s="231">
        <f t="shared" si="152"/>
        <v>0</v>
      </c>
      <c r="W76" s="231">
        <f t="shared" si="152"/>
        <v>0</v>
      </c>
      <c r="X76" s="114"/>
      <c r="Y76" s="230">
        <f>SUM(Y72:Y75)</f>
        <v>61100</v>
      </c>
      <c r="Z76" s="231">
        <f t="shared" ref="Z76:AC76" si="153">SUM(Z72:Z75)</f>
        <v>55946</v>
      </c>
      <c r="AA76" s="231">
        <f t="shared" si="153"/>
        <v>28264</v>
      </c>
      <c r="AB76" s="231">
        <f t="shared" si="153"/>
        <v>20512</v>
      </c>
      <c r="AC76" s="231">
        <f t="shared" si="153"/>
        <v>35722</v>
      </c>
      <c r="AD76" s="114"/>
      <c r="AE76" s="230">
        <f>SUM(AE72:AE75)</f>
        <v>0</v>
      </c>
      <c r="AF76" s="231">
        <f t="shared" ref="AF76:AI76" si="154">SUM(AF72:AF75)</f>
        <v>0</v>
      </c>
      <c r="AG76" s="231">
        <f t="shared" si="154"/>
        <v>0</v>
      </c>
      <c r="AH76" s="231">
        <f t="shared" si="154"/>
        <v>0</v>
      </c>
      <c r="AI76" s="231">
        <f t="shared" si="154"/>
        <v>0</v>
      </c>
      <c r="AJ76" s="114"/>
      <c r="AK76" s="230">
        <f>SUM(AK72:AK75)</f>
        <v>41625</v>
      </c>
      <c r="AL76" s="231">
        <f t="shared" ref="AL76:AO76" si="155">SUM(AL72:AL75)</f>
        <v>55946</v>
      </c>
      <c r="AM76" s="231">
        <f t="shared" si="155"/>
        <v>29238</v>
      </c>
      <c r="AN76" s="231">
        <f t="shared" si="155"/>
        <v>23433</v>
      </c>
      <c r="AO76" s="231">
        <f t="shared" si="155"/>
        <v>51302</v>
      </c>
      <c r="AP76" s="114"/>
    </row>
    <row r="77" spans="1:42" ht="25.5" customHeight="1">
      <c r="A77" s="21"/>
      <c r="B77" s="305" t="s">
        <v>120</v>
      </c>
      <c r="C77" s="296"/>
      <c r="D77" s="297"/>
      <c r="E77" s="213"/>
      <c r="F77" s="214" t="s">
        <v>93</v>
      </c>
      <c r="G77" s="283">
        <f>'NAW2 - Total - WMID'!G77</f>
        <v>0</v>
      </c>
      <c r="H77" s="283">
        <f>'NAW2 - Total - WMID'!H77</f>
        <v>0</v>
      </c>
      <c r="I77" s="283">
        <f>'NAW2 - Total - WMID'!I77</f>
        <v>0</v>
      </c>
      <c r="J77" s="283">
        <f>'NAW2 - Total - WMID'!J77</f>
        <v>0</v>
      </c>
      <c r="K77" s="283">
        <f>'NAW2 - Total - WMID'!K77</f>
        <v>0</v>
      </c>
      <c r="L77" s="219">
        <f>SUM(G77:K77)</f>
        <v>0</v>
      </c>
      <c r="M77" s="283">
        <f>'NAW2 - Total - WMID'!M77</f>
        <v>0</v>
      </c>
      <c r="N77" s="283">
        <f>'NAW2 - Total - WMID'!N77</f>
        <v>0</v>
      </c>
      <c r="O77" s="283">
        <f>'NAW2 - Total - WMID'!O77</f>
        <v>0</v>
      </c>
      <c r="P77" s="283">
        <f>'NAW2 - Total - WMID'!P77</f>
        <v>0</v>
      </c>
      <c r="Q77" s="283">
        <f>'NAW2 - Total - WMID'!Q77</f>
        <v>0</v>
      </c>
      <c r="R77" s="219">
        <f>SUM(M77:Q77)</f>
        <v>0</v>
      </c>
      <c r="S77" s="298"/>
      <c r="T77" s="299"/>
      <c r="U77" s="299"/>
      <c r="V77" s="299"/>
      <c r="W77" s="299"/>
      <c r="X77" s="219">
        <f>SUM(S77:W77)</f>
        <v>0</v>
      </c>
      <c r="Y77" s="284">
        <f>'NAW2 - Total - WMID'!Y77</f>
        <v>0</v>
      </c>
      <c r="Z77" s="284">
        <f>'NAW2 - Total - WMID'!Z77</f>
        <v>0</v>
      </c>
      <c r="AA77" s="284">
        <f>'NAW2 - Total - WMID'!AA77</f>
        <v>0</v>
      </c>
      <c r="AB77" s="284">
        <f>'NAW2 - Total - WMID'!AB77</f>
        <v>0</v>
      </c>
      <c r="AC77" s="284">
        <f>'NAW2 - Total - WMID'!AC77</f>
        <v>0</v>
      </c>
      <c r="AD77" s="219">
        <f>SUM(Y77:AC77)</f>
        <v>0</v>
      </c>
      <c r="AE77" s="298"/>
      <c r="AF77" s="299"/>
      <c r="AG77" s="299"/>
      <c r="AH77" s="299"/>
      <c r="AI77" s="299"/>
      <c r="AJ77" s="219">
        <f>SUM(AE77:AI77)</f>
        <v>0</v>
      </c>
      <c r="AK77" s="284">
        <f>'NAW2 - Total - WMID'!AK77</f>
        <v>0</v>
      </c>
      <c r="AL77" s="284">
        <f>'NAW2 - Total - WMID'!AL77</f>
        <v>0</v>
      </c>
      <c r="AM77" s="284">
        <f>'NAW2 - Total - WMID'!AM77</f>
        <v>0</v>
      </c>
      <c r="AN77" s="284">
        <f>'NAW2 - Total - WMID'!AN77</f>
        <v>0</v>
      </c>
      <c r="AO77" s="284">
        <f>'NAW2 - Total - WMID'!AO77</f>
        <v>0</v>
      </c>
      <c r="AP77" s="219">
        <f>SUM(AK77:AO77)</f>
        <v>0</v>
      </c>
    </row>
    <row r="78" spans="1:42" ht="25.5" customHeight="1">
      <c r="A78" s="21"/>
      <c r="B78" s="61"/>
      <c r="C78" s="61"/>
      <c r="D78" s="63"/>
      <c r="E78" s="64"/>
      <c r="F78" s="224" t="s">
        <v>96</v>
      </c>
      <c r="G78" s="283">
        <f>'NAW2 - Total - WMID'!G78</f>
        <v>0</v>
      </c>
      <c r="H78" s="283">
        <f>'NAW2 - Total - WMID'!H78</f>
        <v>0</v>
      </c>
      <c r="I78" s="283">
        <f>'NAW2 - Total - WMID'!I78</f>
        <v>0</v>
      </c>
      <c r="J78" s="283">
        <f>'NAW2 - Total - WMID'!J78</f>
        <v>0</v>
      </c>
      <c r="K78" s="283">
        <f>'NAW2 - Total - WMID'!K78</f>
        <v>0</v>
      </c>
      <c r="L78" s="225">
        <f t="shared" ref="L78:L80" si="156">SUM(G78:K78)</f>
        <v>0</v>
      </c>
      <c r="M78" s="283">
        <f>'NAW2 - Total - WMID'!M78</f>
        <v>0</v>
      </c>
      <c r="N78" s="283">
        <f>'NAW2 - Total - WMID'!N78</f>
        <v>0</v>
      </c>
      <c r="O78" s="283">
        <f>'NAW2 - Total - WMID'!O78</f>
        <v>0</v>
      </c>
      <c r="P78" s="283">
        <f>'NAW2 - Total - WMID'!P78</f>
        <v>0</v>
      </c>
      <c r="Q78" s="283">
        <f>'NAW2 - Total - WMID'!Q78</f>
        <v>0</v>
      </c>
      <c r="R78" s="225">
        <f t="shared" ref="R78:R80" si="157">SUM(M78:Q78)</f>
        <v>0</v>
      </c>
      <c r="S78" s="301"/>
      <c r="T78" s="300"/>
      <c r="U78" s="300"/>
      <c r="V78" s="300"/>
      <c r="W78" s="300"/>
      <c r="X78" s="225">
        <f t="shared" ref="X78:X80" si="158">SUM(S78:W78)</f>
        <v>0</v>
      </c>
      <c r="Y78" s="283">
        <f>'NAW2 - Total - WMID'!Y78</f>
        <v>0</v>
      </c>
      <c r="Z78" s="283">
        <f>'NAW2 - Total - WMID'!Z78</f>
        <v>0</v>
      </c>
      <c r="AA78" s="283">
        <f>'NAW2 - Total - WMID'!AA78</f>
        <v>0</v>
      </c>
      <c r="AB78" s="283">
        <f>'NAW2 - Total - WMID'!AB78</f>
        <v>0</v>
      </c>
      <c r="AC78" s="283">
        <f>'NAW2 - Total - WMID'!AC78</f>
        <v>0</v>
      </c>
      <c r="AD78" s="225">
        <f t="shared" ref="AD78:AD80" si="159">SUM(Y78:AC78)</f>
        <v>0</v>
      </c>
      <c r="AE78" s="301"/>
      <c r="AF78" s="300"/>
      <c r="AG78" s="300"/>
      <c r="AH78" s="300"/>
      <c r="AI78" s="300"/>
      <c r="AJ78" s="225">
        <f t="shared" ref="AJ78:AJ80" si="160">SUM(AE78:AI78)</f>
        <v>0</v>
      </c>
      <c r="AK78" s="283">
        <f>'NAW2 - Total - WMID'!AK78</f>
        <v>0</v>
      </c>
      <c r="AL78" s="283">
        <f>'NAW2 - Total - WMID'!AL78</f>
        <v>0</v>
      </c>
      <c r="AM78" s="283">
        <f>'NAW2 - Total - WMID'!AM78</f>
        <v>0</v>
      </c>
      <c r="AN78" s="283">
        <f>'NAW2 - Total - WMID'!AN78</f>
        <v>0</v>
      </c>
      <c r="AO78" s="283">
        <f>'NAW2 - Total - WMID'!AO78</f>
        <v>0</v>
      </c>
      <c r="AP78" s="225">
        <f t="shared" ref="AP78:AP80" si="161">SUM(AK78:AO78)</f>
        <v>0</v>
      </c>
    </row>
    <row r="79" spans="1:42" ht="25.5" customHeight="1">
      <c r="A79" s="21"/>
      <c r="B79" s="61"/>
      <c r="C79" s="61"/>
      <c r="D79" s="63"/>
      <c r="E79" s="64"/>
      <c r="F79" s="224" t="s">
        <v>99</v>
      </c>
      <c r="G79" s="283">
        <f>'NAW2 - Total - WMID'!G79</f>
        <v>0</v>
      </c>
      <c r="H79" s="283">
        <f>'NAW2 - Total - WMID'!H79</f>
        <v>0</v>
      </c>
      <c r="I79" s="283">
        <f>'NAW2 - Total - WMID'!I79</f>
        <v>0</v>
      </c>
      <c r="J79" s="283">
        <f>'NAW2 - Total - WMID'!J79</f>
        <v>0</v>
      </c>
      <c r="K79" s="283">
        <f>'NAW2 - Total - WMID'!K79</f>
        <v>0</v>
      </c>
      <c r="L79" s="225">
        <f t="shared" si="156"/>
        <v>0</v>
      </c>
      <c r="M79" s="283">
        <f>'NAW2 - Total - WMID'!M79</f>
        <v>0</v>
      </c>
      <c r="N79" s="283">
        <f>'NAW2 - Total - WMID'!N79</f>
        <v>0</v>
      </c>
      <c r="O79" s="283">
        <f>'NAW2 - Total - WMID'!O79</f>
        <v>0</v>
      </c>
      <c r="P79" s="283">
        <f>'NAW2 - Total - WMID'!P79</f>
        <v>0</v>
      </c>
      <c r="Q79" s="283">
        <f>'NAW2 - Total - WMID'!Q79</f>
        <v>0</v>
      </c>
      <c r="R79" s="225">
        <f t="shared" si="157"/>
        <v>0</v>
      </c>
      <c r="S79" s="301"/>
      <c r="T79" s="300"/>
      <c r="U79" s="300"/>
      <c r="V79" s="300"/>
      <c r="W79" s="300"/>
      <c r="X79" s="225">
        <f t="shared" si="158"/>
        <v>0</v>
      </c>
      <c r="Y79" s="283">
        <f>'NAW2 - Total - WMID'!Y79</f>
        <v>0</v>
      </c>
      <c r="Z79" s="283">
        <f>'NAW2 - Total - WMID'!Z79</f>
        <v>0</v>
      </c>
      <c r="AA79" s="283">
        <f>'NAW2 - Total - WMID'!AA79</f>
        <v>0</v>
      </c>
      <c r="AB79" s="283">
        <f>'NAW2 - Total - WMID'!AB79</f>
        <v>0</v>
      </c>
      <c r="AC79" s="283">
        <f>'NAW2 - Total - WMID'!AC79</f>
        <v>0</v>
      </c>
      <c r="AD79" s="225">
        <f t="shared" si="159"/>
        <v>0</v>
      </c>
      <c r="AE79" s="301"/>
      <c r="AF79" s="300"/>
      <c r="AG79" s="300"/>
      <c r="AH79" s="300"/>
      <c r="AI79" s="300"/>
      <c r="AJ79" s="225">
        <f t="shared" si="160"/>
        <v>0</v>
      </c>
      <c r="AK79" s="283">
        <f>'NAW2 - Total - WMID'!AK79</f>
        <v>0</v>
      </c>
      <c r="AL79" s="283">
        <f>'NAW2 - Total - WMID'!AL79</f>
        <v>0</v>
      </c>
      <c r="AM79" s="283">
        <f>'NAW2 - Total - WMID'!AM79</f>
        <v>0</v>
      </c>
      <c r="AN79" s="283">
        <f>'NAW2 - Total - WMID'!AN79</f>
        <v>0</v>
      </c>
      <c r="AO79" s="283">
        <f>'NAW2 - Total - WMID'!AO79</f>
        <v>0</v>
      </c>
      <c r="AP79" s="225">
        <f t="shared" si="161"/>
        <v>0</v>
      </c>
    </row>
    <row r="80" spans="1:42" ht="25.5" customHeight="1">
      <c r="A80" s="21"/>
      <c r="B80" s="61"/>
      <c r="C80" s="61"/>
      <c r="D80" s="63"/>
      <c r="E80" s="64"/>
      <c r="F80" s="224" t="s">
        <v>101</v>
      </c>
      <c r="G80" s="283">
        <f>'NAW2 - Total - WMID'!G80</f>
        <v>0</v>
      </c>
      <c r="H80" s="283">
        <f>'NAW2 - Total - WMID'!H80</f>
        <v>0</v>
      </c>
      <c r="I80" s="283">
        <f>'NAW2 - Total - WMID'!I80</f>
        <v>0</v>
      </c>
      <c r="J80" s="283">
        <f>'NAW2 - Total - WMID'!J80</f>
        <v>0</v>
      </c>
      <c r="K80" s="283">
        <f>'NAW2 - Total - WMID'!K80</f>
        <v>0</v>
      </c>
      <c r="L80" s="225">
        <f t="shared" si="156"/>
        <v>0</v>
      </c>
      <c r="M80" s="283">
        <f>'NAW2 - Total - WMID'!M80</f>
        <v>0</v>
      </c>
      <c r="N80" s="283">
        <f>'NAW2 - Total - WMID'!N80</f>
        <v>0</v>
      </c>
      <c r="O80" s="283">
        <f>'NAW2 - Total - WMID'!O80</f>
        <v>0</v>
      </c>
      <c r="P80" s="283">
        <f>'NAW2 - Total - WMID'!P80</f>
        <v>0</v>
      </c>
      <c r="Q80" s="283">
        <f>'NAW2 - Total - WMID'!Q80</f>
        <v>0</v>
      </c>
      <c r="R80" s="225">
        <f t="shared" si="157"/>
        <v>0</v>
      </c>
      <c r="S80" s="301"/>
      <c r="T80" s="300"/>
      <c r="U80" s="300"/>
      <c r="V80" s="300"/>
      <c r="W80" s="300"/>
      <c r="X80" s="225">
        <f t="shared" si="158"/>
        <v>0</v>
      </c>
      <c r="Y80" s="283">
        <f>'NAW2 - Total - WMID'!Y80</f>
        <v>0</v>
      </c>
      <c r="Z80" s="283">
        <f>'NAW2 - Total - WMID'!Z80</f>
        <v>0</v>
      </c>
      <c r="AA80" s="283">
        <f>'NAW2 - Total - WMID'!AA80</f>
        <v>0</v>
      </c>
      <c r="AB80" s="283">
        <f>'NAW2 - Total - WMID'!AB80</f>
        <v>0</v>
      </c>
      <c r="AC80" s="283">
        <f>'NAW2 - Total - WMID'!AC80</f>
        <v>0</v>
      </c>
      <c r="AD80" s="225">
        <f t="shared" si="159"/>
        <v>0</v>
      </c>
      <c r="AE80" s="301"/>
      <c r="AF80" s="300"/>
      <c r="AG80" s="300"/>
      <c r="AH80" s="300"/>
      <c r="AI80" s="300"/>
      <c r="AJ80" s="225">
        <f t="shared" si="160"/>
        <v>0</v>
      </c>
      <c r="AK80" s="283">
        <f>'NAW2 - Total - WMID'!AK80</f>
        <v>0</v>
      </c>
      <c r="AL80" s="283">
        <f>'NAW2 - Total - WMID'!AL80</f>
        <v>0</v>
      </c>
      <c r="AM80" s="283">
        <f>'NAW2 - Total - WMID'!AM80</f>
        <v>0</v>
      </c>
      <c r="AN80" s="283">
        <f>'NAW2 - Total - WMID'!AN80</f>
        <v>0</v>
      </c>
      <c r="AO80" s="283">
        <f>'NAW2 - Total - WMID'!AO80</f>
        <v>0</v>
      </c>
      <c r="AP80" s="225">
        <f t="shared" si="161"/>
        <v>0</v>
      </c>
    </row>
    <row r="81" spans="1:42" ht="25.5" customHeight="1" thickBot="1">
      <c r="A81" s="21"/>
      <c r="B81" s="227"/>
      <c r="C81" s="306"/>
      <c r="D81" s="303"/>
      <c r="E81" s="304"/>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305" t="s">
        <v>120</v>
      </c>
      <c r="C82" s="296"/>
      <c r="D82" s="297"/>
      <c r="E82" s="213"/>
      <c r="F82" s="214" t="s">
        <v>93</v>
      </c>
      <c r="G82" s="283">
        <f>'NAW2 - Total - WMID'!G82</f>
        <v>0</v>
      </c>
      <c r="H82" s="283">
        <f>'NAW2 - Total - WMID'!H82</f>
        <v>0</v>
      </c>
      <c r="I82" s="283">
        <f>'NAW2 - Total - WMID'!I82</f>
        <v>0</v>
      </c>
      <c r="J82" s="283">
        <f>'NAW2 - Total - WMID'!J82</f>
        <v>0</v>
      </c>
      <c r="K82" s="283">
        <f>'NAW2 - Total - WMID'!K82</f>
        <v>0</v>
      </c>
      <c r="L82" s="219">
        <f>SUM(G82:K82)</f>
        <v>0</v>
      </c>
      <c r="M82" s="283">
        <f>'NAW2 - Total - WMID'!M82</f>
        <v>0</v>
      </c>
      <c r="N82" s="283">
        <f>'NAW2 - Total - WMID'!N82</f>
        <v>0</v>
      </c>
      <c r="O82" s="283">
        <f>'NAW2 - Total - WMID'!O82</f>
        <v>0</v>
      </c>
      <c r="P82" s="283">
        <f>'NAW2 - Total - WMID'!P82</f>
        <v>0</v>
      </c>
      <c r="Q82" s="283">
        <f>'NAW2 - Total - WMID'!Q82</f>
        <v>0</v>
      </c>
      <c r="R82" s="219">
        <f>SUM(M82:Q82)</f>
        <v>0</v>
      </c>
      <c r="S82" s="298"/>
      <c r="T82" s="299"/>
      <c r="U82" s="299"/>
      <c r="V82" s="299"/>
      <c r="W82" s="299"/>
      <c r="X82" s="219">
        <f>SUM(S82:W82)</f>
        <v>0</v>
      </c>
      <c r="Y82" s="284">
        <f>'NAW2 - Total - WMID'!Y82</f>
        <v>0</v>
      </c>
      <c r="Z82" s="284">
        <f>'NAW2 - Total - WMID'!Z82</f>
        <v>0</v>
      </c>
      <c r="AA82" s="284">
        <f>'NAW2 - Total - WMID'!AA82</f>
        <v>0</v>
      </c>
      <c r="AB82" s="284">
        <f>'NAW2 - Total - WMID'!AB82</f>
        <v>0</v>
      </c>
      <c r="AC82" s="284">
        <f>'NAW2 - Total - WMID'!AC82</f>
        <v>0</v>
      </c>
      <c r="AD82" s="219">
        <f>SUM(Y82:AC82)</f>
        <v>0</v>
      </c>
      <c r="AE82" s="298"/>
      <c r="AF82" s="299"/>
      <c r="AG82" s="299"/>
      <c r="AH82" s="299"/>
      <c r="AI82" s="299"/>
      <c r="AJ82" s="219">
        <f>SUM(AE82:AI82)</f>
        <v>0</v>
      </c>
      <c r="AK82" s="284">
        <f>'NAW2 - Total - WMID'!AK82</f>
        <v>0</v>
      </c>
      <c r="AL82" s="284">
        <f>'NAW2 - Total - WMID'!AL82</f>
        <v>0</v>
      </c>
      <c r="AM82" s="284">
        <f>'NAW2 - Total - WMID'!AM82</f>
        <v>0</v>
      </c>
      <c r="AN82" s="284">
        <f>'NAW2 - Total - WMID'!AN82</f>
        <v>0</v>
      </c>
      <c r="AO82" s="284">
        <f>'NAW2 - Total - WMID'!AO82</f>
        <v>0</v>
      </c>
      <c r="AP82" s="219">
        <f>SUM(AK82:AO82)</f>
        <v>0</v>
      </c>
    </row>
    <row r="83" spans="1:42" ht="25.5" customHeight="1">
      <c r="A83" s="21"/>
      <c r="B83" s="61"/>
      <c r="C83" s="61"/>
      <c r="D83" s="63"/>
      <c r="E83" s="64"/>
      <c r="F83" s="224" t="s">
        <v>96</v>
      </c>
      <c r="G83" s="283">
        <f>'NAW2 - Total - WMID'!G83</f>
        <v>0</v>
      </c>
      <c r="H83" s="283">
        <f>'NAW2 - Total - WMID'!H83</f>
        <v>0</v>
      </c>
      <c r="I83" s="283">
        <f>'NAW2 - Total - WMID'!I83</f>
        <v>0</v>
      </c>
      <c r="J83" s="283">
        <f>'NAW2 - Total - WMID'!J83</f>
        <v>0</v>
      </c>
      <c r="K83" s="283">
        <f>'NAW2 - Total - WMID'!K83</f>
        <v>0</v>
      </c>
      <c r="L83" s="225">
        <f t="shared" ref="L83:L85" si="168">SUM(G83:K83)</f>
        <v>0</v>
      </c>
      <c r="M83" s="283">
        <f>'NAW2 - Total - WMID'!M83</f>
        <v>0</v>
      </c>
      <c r="N83" s="283">
        <f>'NAW2 - Total - WMID'!N83</f>
        <v>0</v>
      </c>
      <c r="O83" s="283">
        <f>'NAW2 - Total - WMID'!O83</f>
        <v>0</v>
      </c>
      <c r="P83" s="283">
        <f>'NAW2 - Total - WMID'!P83</f>
        <v>0</v>
      </c>
      <c r="Q83" s="283">
        <f>'NAW2 - Total - WMID'!Q83</f>
        <v>0</v>
      </c>
      <c r="R83" s="225">
        <f t="shared" ref="R83:R85" si="169">SUM(M83:Q83)</f>
        <v>0</v>
      </c>
      <c r="S83" s="301"/>
      <c r="T83" s="300"/>
      <c r="U83" s="300"/>
      <c r="V83" s="300"/>
      <c r="W83" s="300"/>
      <c r="X83" s="225">
        <f t="shared" ref="X83:X85" si="170">SUM(S83:W83)</f>
        <v>0</v>
      </c>
      <c r="Y83" s="283">
        <f>'NAW2 - Total - WMID'!Y83</f>
        <v>0</v>
      </c>
      <c r="Z83" s="283">
        <f>'NAW2 - Total - WMID'!Z83</f>
        <v>0</v>
      </c>
      <c r="AA83" s="283">
        <f>'NAW2 - Total - WMID'!AA83</f>
        <v>0</v>
      </c>
      <c r="AB83" s="283">
        <f>'NAW2 - Total - WMID'!AB83</f>
        <v>0</v>
      </c>
      <c r="AC83" s="283">
        <f>'NAW2 - Total - WMID'!AC83</f>
        <v>0</v>
      </c>
      <c r="AD83" s="225">
        <f t="shared" ref="AD83:AD85" si="171">SUM(Y83:AC83)</f>
        <v>0</v>
      </c>
      <c r="AE83" s="301"/>
      <c r="AF83" s="300"/>
      <c r="AG83" s="300"/>
      <c r="AH83" s="300"/>
      <c r="AI83" s="300"/>
      <c r="AJ83" s="225">
        <f t="shared" ref="AJ83:AJ85" si="172">SUM(AE83:AI83)</f>
        <v>0</v>
      </c>
      <c r="AK83" s="283">
        <f>'NAW2 - Total - WMID'!AK83</f>
        <v>0</v>
      </c>
      <c r="AL83" s="283">
        <f>'NAW2 - Total - WMID'!AL83</f>
        <v>0</v>
      </c>
      <c r="AM83" s="283">
        <f>'NAW2 - Total - WMID'!AM83</f>
        <v>0</v>
      </c>
      <c r="AN83" s="283">
        <f>'NAW2 - Total - WMID'!AN83</f>
        <v>0</v>
      </c>
      <c r="AO83" s="283">
        <f>'NAW2 - Total - WMID'!AO83</f>
        <v>0</v>
      </c>
      <c r="AP83" s="225">
        <f t="shared" ref="AP83:AP85" si="173">SUM(AK83:AO83)</f>
        <v>0</v>
      </c>
    </row>
    <row r="84" spans="1:42" ht="25.5" customHeight="1">
      <c r="A84" s="21"/>
      <c r="B84" s="61"/>
      <c r="C84" s="61"/>
      <c r="D84" s="63"/>
      <c r="E84" s="64"/>
      <c r="F84" s="224" t="s">
        <v>99</v>
      </c>
      <c r="G84" s="283">
        <f>'NAW2 - Total - WMID'!G84</f>
        <v>0</v>
      </c>
      <c r="H84" s="283">
        <f>'NAW2 - Total - WMID'!H84</f>
        <v>0</v>
      </c>
      <c r="I84" s="283">
        <f>'NAW2 - Total - WMID'!I84</f>
        <v>0</v>
      </c>
      <c r="J84" s="283">
        <f>'NAW2 - Total - WMID'!J84</f>
        <v>0</v>
      </c>
      <c r="K84" s="283">
        <f>'NAW2 - Total - WMID'!K84</f>
        <v>0</v>
      </c>
      <c r="L84" s="225">
        <f t="shared" si="168"/>
        <v>0</v>
      </c>
      <c r="M84" s="283">
        <f>'NAW2 - Total - WMID'!M84</f>
        <v>0</v>
      </c>
      <c r="N84" s="283">
        <f>'NAW2 - Total - WMID'!N84</f>
        <v>0</v>
      </c>
      <c r="O84" s="283">
        <f>'NAW2 - Total - WMID'!O84</f>
        <v>0</v>
      </c>
      <c r="P84" s="283">
        <f>'NAW2 - Total - WMID'!P84</f>
        <v>0</v>
      </c>
      <c r="Q84" s="283">
        <f>'NAW2 - Total - WMID'!Q84</f>
        <v>0</v>
      </c>
      <c r="R84" s="225">
        <f t="shared" si="169"/>
        <v>0</v>
      </c>
      <c r="S84" s="301"/>
      <c r="T84" s="300"/>
      <c r="U84" s="300"/>
      <c r="V84" s="300"/>
      <c r="W84" s="300"/>
      <c r="X84" s="225">
        <f t="shared" si="170"/>
        <v>0</v>
      </c>
      <c r="Y84" s="283">
        <f>'NAW2 - Total - WMID'!Y84</f>
        <v>0</v>
      </c>
      <c r="Z84" s="283">
        <f>'NAW2 - Total - WMID'!Z84</f>
        <v>0</v>
      </c>
      <c r="AA84" s="283">
        <f>'NAW2 - Total - WMID'!AA84</f>
        <v>0</v>
      </c>
      <c r="AB84" s="283">
        <f>'NAW2 - Total - WMID'!AB84</f>
        <v>0</v>
      </c>
      <c r="AC84" s="283">
        <f>'NAW2 - Total - WMID'!AC84</f>
        <v>0</v>
      </c>
      <c r="AD84" s="225">
        <f t="shared" si="171"/>
        <v>0</v>
      </c>
      <c r="AE84" s="301"/>
      <c r="AF84" s="300"/>
      <c r="AG84" s="300"/>
      <c r="AH84" s="300"/>
      <c r="AI84" s="300"/>
      <c r="AJ84" s="225">
        <f t="shared" si="172"/>
        <v>0</v>
      </c>
      <c r="AK84" s="283">
        <f>'NAW2 - Total - WMID'!AK84</f>
        <v>0</v>
      </c>
      <c r="AL84" s="283">
        <f>'NAW2 - Total - WMID'!AL84</f>
        <v>0</v>
      </c>
      <c r="AM84" s="283">
        <f>'NAW2 - Total - WMID'!AM84</f>
        <v>0</v>
      </c>
      <c r="AN84" s="283">
        <f>'NAW2 - Total - WMID'!AN84</f>
        <v>0</v>
      </c>
      <c r="AO84" s="283">
        <f>'NAW2 - Total - WMID'!AO84</f>
        <v>0</v>
      </c>
      <c r="AP84" s="225">
        <f t="shared" si="173"/>
        <v>0</v>
      </c>
    </row>
    <row r="85" spans="1:42" ht="25.5" customHeight="1">
      <c r="A85" s="21"/>
      <c r="B85" s="61"/>
      <c r="C85" s="61"/>
      <c r="D85" s="63"/>
      <c r="E85" s="64"/>
      <c r="F85" s="224" t="s">
        <v>101</v>
      </c>
      <c r="G85" s="283">
        <f>'NAW2 - Total - WMID'!G85</f>
        <v>0</v>
      </c>
      <c r="H85" s="283">
        <f>'NAW2 - Total - WMID'!H85</f>
        <v>0</v>
      </c>
      <c r="I85" s="283">
        <f>'NAW2 - Total - WMID'!I85</f>
        <v>0</v>
      </c>
      <c r="J85" s="283">
        <f>'NAW2 - Total - WMID'!J85</f>
        <v>0</v>
      </c>
      <c r="K85" s="283">
        <f>'NAW2 - Total - WMID'!K85</f>
        <v>0</v>
      </c>
      <c r="L85" s="225">
        <f t="shared" si="168"/>
        <v>0</v>
      </c>
      <c r="M85" s="283">
        <f>'NAW2 - Total - WMID'!M85</f>
        <v>0</v>
      </c>
      <c r="N85" s="283">
        <f>'NAW2 - Total - WMID'!N85</f>
        <v>0</v>
      </c>
      <c r="O85" s="283">
        <f>'NAW2 - Total - WMID'!O85</f>
        <v>0</v>
      </c>
      <c r="P85" s="283">
        <f>'NAW2 - Total - WMID'!P85</f>
        <v>0</v>
      </c>
      <c r="Q85" s="283">
        <f>'NAW2 - Total - WMID'!Q85</f>
        <v>0</v>
      </c>
      <c r="R85" s="225">
        <f t="shared" si="169"/>
        <v>0</v>
      </c>
      <c r="S85" s="301"/>
      <c r="T85" s="300"/>
      <c r="U85" s="300"/>
      <c r="V85" s="300"/>
      <c r="W85" s="300"/>
      <c r="X85" s="225">
        <f t="shared" si="170"/>
        <v>0</v>
      </c>
      <c r="Y85" s="283">
        <f>'NAW2 - Total - WMID'!Y85</f>
        <v>0</v>
      </c>
      <c r="Z85" s="283">
        <f>'NAW2 - Total - WMID'!Z85</f>
        <v>0</v>
      </c>
      <c r="AA85" s="283">
        <f>'NAW2 - Total - WMID'!AA85</f>
        <v>0</v>
      </c>
      <c r="AB85" s="283">
        <f>'NAW2 - Total - WMID'!AB85</f>
        <v>0</v>
      </c>
      <c r="AC85" s="283">
        <f>'NAW2 - Total - WMID'!AC85</f>
        <v>0</v>
      </c>
      <c r="AD85" s="225">
        <f t="shared" si="171"/>
        <v>0</v>
      </c>
      <c r="AE85" s="301"/>
      <c r="AF85" s="300"/>
      <c r="AG85" s="300"/>
      <c r="AH85" s="300"/>
      <c r="AI85" s="300"/>
      <c r="AJ85" s="225">
        <f t="shared" si="172"/>
        <v>0</v>
      </c>
      <c r="AK85" s="283">
        <f>'NAW2 - Total - WMID'!AK85</f>
        <v>0</v>
      </c>
      <c r="AL85" s="283">
        <f>'NAW2 - Total - WMID'!AL85</f>
        <v>0</v>
      </c>
      <c r="AM85" s="283">
        <f>'NAW2 - Total - WMID'!AM85</f>
        <v>0</v>
      </c>
      <c r="AN85" s="283">
        <f>'NAW2 - Total - WMID'!AN85</f>
        <v>0</v>
      </c>
      <c r="AO85" s="283">
        <f>'NAW2 - Total - WMID'!AO85</f>
        <v>0</v>
      </c>
      <c r="AP85" s="225">
        <f t="shared" si="173"/>
        <v>0</v>
      </c>
    </row>
    <row r="86" spans="1:42" ht="25.5" customHeight="1" thickBot="1">
      <c r="A86" s="21"/>
      <c r="B86" s="227"/>
      <c r="C86" s="306"/>
      <c r="D86" s="303"/>
      <c r="E86" s="304"/>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305" t="s">
        <v>120</v>
      </c>
      <c r="C87" s="296"/>
      <c r="D87" s="297"/>
      <c r="E87" s="213"/>
      <c r="F87" s="214" t="s">
        <v>93</v>
      </c>
      <c r="G87" s="283">
        <f>'NAW2 - Total - WMID'!G87</f>
        <v>0</v>
      </c>
      <c r="H87" s="283">
        <f>'NAW2 - Total - WMID'!H87</f>
        <v>0</v>
      </c>
      <c r="I87" s="283">
        <f>'NAW2 - Total - WMID'!I87</f>
        <v>0</v>
      </c>
      <c r="J87" s="283">
        <f>'NAW2 - Total - WMID'!J87</f>
        <v>0</v>
      </c>
      <c r="K87" s="283">
        <f>'NAW2 - Total - WMID'!K87</f>
        <v>0</v>
      </c>
      <c r="L87" s="219">
        <f>SUM(G87:K87)</f>
        <v>0</v>
      </c>
      <c r="M87" s="283">
        <f>'NAW2 - Total - WMID'!M87</f>
        <v>0</v>
      </c>
      <c r="N87" s="283">
        <f>'NAW2 - Total - WMID'!N87</f>
        <v>0</v>
      </c>
      <c r="O87" s="283">
        <f>'NAW2 - Total - WMID'!O87</f>
        <v>0</v>
      </c>
      <c r="P87" s="283">
        <f>'NAW2 - Total - WMID'!P87</f>
        <v>0</v>
      </c>
      <c r="Q87" s="283">
        <f>'NAW2 - Total - WMID'!Q87</f>
        <v>0</v>
      </c>
      <c r="R87" s="219">
        <f>SUM(M87:Q87)</f>
        <v>0</v>
      </c>
      <c r="S87" s="298"/>
      <c r="T87" s="299"/>
      <c r="U87" s="299"/>
      <c r="V87" s="299"/>
      <c r="W87" s="299"/>
      <c r="X87" s="219">
        <f>SUM(S87:W87)</f>
        <v>0</v>
      </c>
      <c r="Y87" s="284">
        <f>'NAW2 - Total - WMID'!Y87</f>
        <v>0</v>
      </c>
      <c r="Z87" s="284">
        <f>'NAW2 - Total - WMID'!Z87</f>
        <v>0</v>
      </c>
      <c r="AA87" s="284">
        <f>'NAW2 - Total - WMID'!AA87</f>
        <v>0</v>
      </c>
      <c r="AB87" s="284">
        <f>'NAW2 - Total - WMID'!AB87</f>
        <v>0</v>
      </c>
      <c r="AC87" s="284">
        <f>'NAW2 - Total - WMID'!AC87</f>
        <v>0</v>
      </c>
      <c r="AD87" s="219">
        <f>SUM(Y87:AC87)</f>
        <v>0</v>
      </c>
      <c r="AE87" s="298"/>
      <c r="AF87" s="299"/>
      <c r="AG87" s="299"/>
      <c r="AH87" s="299"/>
      <c r="AI87" s="299"/>
      <c r="AJ87" s="219">
        <f>SUM(AE87:AI87)</f>
        <v>0</v>
      </c>
      <c r="AK87" s="284">
        <f>'NAW2 - Total - WMID'!AK87</f>
        <v>0</v>
      </c>
      <c r="AL87" s="284">
        <f>'NAW2 - Total - WMID'!AL87</f>
        <v>0</v>
      </c>
      <c r="AM87" s="284">
        <f>'NAW2 - Total - WMID'!AM87</f>
        <v>0</v>
      </c>
      <c r="AN87" s="284">
        <f>'NAW2 - Total - WMID'!AN87</f>
        <v>0</v>
      </c>
      <c r="AO87" s="284">
        <f>'NAW2 - Total - WMID'!AO87</f>
        <v>0</v>
      </c>
      <c r="AP87" s="219">
        <f>SUM(AK87:AO87)</f>
        <v>0</v>
      </c>
    </row>
    <row r="88" spans="1:42" ht="25.5" customHeight="1">
      <c r="A88" s="21"/>
      <c r="B88" s="61"/>
      <c r="C88" s="61"/>
      <c r="D88" s="63"/>
      <c r="E88" s="64"/>
      <c r="F88" s="224" t="s">
        <v>96</v>
      </c>
      <c r="G88" s="283">
        <f>'NAW2 - Total - WMID'!G88</f>
        <v>0</v>
      </c>
      <c r="H88" s="283">
        <f>'NAW2 - Total - WMID'!H88</f>
        <v>0</v>
      </c>
      <c r="I88" s="283">
        <f>'NAW2 - Total - WMID'!I88</f>
        <v>0</v>
      </c>
      <c r="J88" s="283">
        <f>'NAW2 - Total - WMID'!J88</f>
        <v>0</v>
      </c>
      <c r="K88" s="283">
        <f>'NAW2 - Total - WMID'!K88</f>
        <v>0</v>
      </c>
      <c r="L88" s="225">
        <f t="shared" ref="L88:L90" si="180">SUM(G88:K88)</f>
        <v>0</v>
      </c>
      <c r="M88" s="283">
        <f>'NAW2 - Total - WMID'!M88</f>
        <v>0</v>
      </c>
      <c r="N88" s="283">
        <f>'NAW2 - Total - WMID'!N88</f>
        <v>0</v>
      </c>
      <c r="O88" s="283">
        <f>'NAW2 - Total - WMID'!O88</f>
        <v>0</v>
      </c>
      <c r="P88" s="283">
        <f>'NAW2 - Total - WMID'!P88</f>
        <v>0</v>
      </c>
      <c r="Q88" s="283">
        <f>'NAW2 - Total - WMID'!Q88</f>
        <v>0</v>
      </c>
      <c r="R88" s="225">
        <f t="shared" ref="R88:R90" si="181">SUM(M88:Q88)</f>
        <v>0</v>
      </c>
      <c r="S88" s="301"/>
      <c r="T88" s="300"/>
      <c r="U88" s="300"/>
      <c r="V88" s="300"/>
      <c r="W88" s="300"/>
      <c r="X88" s="225">
        <f t="shared" ref="X88:X90" si="182">SUM(S88:W88)</f>
        <v>0</v>
      </c>
      <c r="Y88" s="283">
        <f>'NAW2 - Total - WMID'!Y88</f>
        <v>0</v>
      </c>
      <c r="Z88" s="283">
        <f>'NAW2 - Total - WMID'!Z88</f>
        <v>0</v>
      </c>
      <c r="AA88" s="283">
        <f>'NAW2 - Total - WMID'!AA88</f>
        <v>0</v>
      </c>
      <c r="AB88" s="283">
        <f>'NAW2 - Total - WMID'!AB88</f>
        <v>0</v>
      </c>
      <c r="AC88" s="283">
        <f>'NAW2 - Total - WMID'!AC88</f>
        <v>0</v>
      </c>
      <c r="AD88" s="225">
        <f t="shared" ref="AD88:AD90" si="183">SUM(Y88:AC88)</f>
        <v>0</v>
      </c>
      <c r="AE88" s="301"/>
      <c r="AF88" s="300"/>
      <c r="AG88" s="300"/>
      <c r="AH88" s="300"/>
      <c r="AI88" s="300"/>
      <c r="AJ88" s="225">
        <f t="shared" ref="AJ88:AJ90" si="184">SUM(AE88:AI88)</f>
        <v>0</v>
      </c>
      <c r="AK88" s="283">
        <f>'NAW2 - Total - WMID'!AK88</f>
        <v>0</v>
      </c>
      <c r="AL88" s="283">
        <f>'NAW2 - Total - WMID'!AL88</f>
        <v>0</v>
      </c>
      <c r="AM88" s="283">
        <f>'NAW2 - Total - WMID'!AM88</f>
        <v>0</v>
      </c>
      <c r="AN88" s="283">
        <f>'NAW2 - Total - WMID'!AN88</f>
        <v>0</v>
      </c>
      <c r="AO88" s="283">
        <f>'NAW2 - Total - WMID'!AO88</f>
        <v>0</v>
      </c>
      <c r="AP88" s="225">
        <f t="shared" ref="AP88:AP90" si="185">SUM(AK88:AO88)</f>
        <v>0</v>
      </c>
    </row>
    <row r="89" spans="1:42" ht="25.5" customHeight="1">
      <c r="A89" s="21"/>
      <c r="B89" s="61"/>
      <c r="C89" s="61"/>
      <c r="D89" s="63"/>
      <c r="E89" s="64"/>
      <c r="F89" s="224" t="s">
        <v>99</v>
      </c>
      <c r="G89" s="283">
        <f>'NAW2 - Total - WMID'!G89</f>
        <v>0</v>
      </c>
      <c r="H89" s="283">
        <f>'NAW2 - Total - WMID'!H89</f>
        <v>0</v>
      </c>
      <c r="I89" s="283">
        <f>'NAW2 - Total - WMID'!I89</f>
        <v>0</v>
      </c>
      <c r="J89" s="283">
        <f>'NAW2 - Total - WMID'!J89</f>
        <v>0</v>
      </c>
      <c r="K89" s="283">
        <f>'NAW2 - Total - WMID'!K89</f>
        <v>0</v>
      </c>
      <c r="L89" s="225">
        <f t="shared" si="180"/>
        <v>0</v>
      </c>
      <c r="M89" s="283">
        <f>'NAW2 - Total - WMID'!M89</f>
        <v>0</v>
      </c>
      <c r="N89" s="283">
        <f>'NAW2 - Total - WMID'!N89</f>
        <v>0</v>
      </c>
      <c r="O89" s="283">
        <f>'NAW2 - Total - WMID'!O89</f>
        <v>0</v>
      </c>
      <c r="P89" s="283">
        <f>'NAW2 - Total - WMID'!P89</f>
        <v>0</v>
      </c>
      <c r="Q89" s="283">
        <f>'NAW2 - Total - WMID'!Q89</f>
        <v>0</v>
      </c>
      <c r="R89" s="225">
        <f t="shared" si="181"/>
        <v>0</v>
      </c>
      <c r="S89" s="301"/>
      <c r="T89" s="300"/>
      <c r="U89" s="300"/>
      <c r="V89" s="300"/>
      <c r="W89" s="300"/>
      <c r="X89" s="225">
        <f t="shared" si="182"/>
        <v>0</v>
      </c>
      <c r="Y89" s="283">
        <f>'NAW2 - Total - WMID'!Y89</f>
        <v>0</v>
      </c>
      <c r="Z89" s="283">
        <f>'NAW2 - Total - WMID'!Z89</f>
        <v>0</v>
      </c>
      <c r="AA89" s="283">
        <f>'NAW2 - Total - WMID'!AA89</f>
        <v>0</v>
      </c>
      <c r="AB89" s="283">
        <f>'NAW2 - Total - WMID'!AB89</f>
        <v>0</v>
      </c>
      <c r="AC89" s="283">
        <f>'NAW2 - Total - WMID'!AC89</f>
        <v>0</v>
      </c>
      <c r="AD89" s="225">
        <f t="shared" si="183"/>
        <v>0</v>
      </c>
      <c r="AE89" s="301"/>
      <c r="AF89" s="300"/>
      <c r="AG89" s="300"/>
      <c r="AH89" s="300"/>
      <c r="AI89" s="300"/>
      <c r="AJ89" s="225">
        <f t="shared" si="184"/>
        <v>0</v>
      </c>
      <c r="AK89" s="283">
        <f>'NAW2 - Total - WMID'!AK89</f>
        <v>0</v>
      </c>
      <c r="AL89" s="283">
        <f>'NAW2 - Total - WMID'!AL89</f>
        <v>0</v>
      </c>
      <c r="AM89" s="283">
        <f>'NAW2 - Total - WMID'!AM89</f>
        <v>0</v>
      </c>
      <c r="AN89" s="283">
        <f>'NAW2 - Total - WMID'!AN89</f>
        <v>0</v>
      </c>
      <c r="AO89" s="283">
        <f>'NAW2 - Total - WMID'!AO89</f>
        <v>0</v>
      </c>
      <c r="AP89" s="225">
        <f t="shared" si="185"/>
        <v>0</v>
      </c>
    </row>
    <row r="90" spans="1:42" ht="25.5" customHeight="1">
      <c r="A90" s="21"/>
      <c r="B90" s="61"/>
      <c r="C90" s="61"/>
      <c r="D90" s="63"/>
      <c r="E90" s="64"/>
      <c r="F90" s="224" t="s">
        <v>101</v>
      </c>
      <c r="G90" s="283">
        <f>'NAW2 - Total - WMID'!G90</f>
        <v>0</v>
      </c>
      <c r="H90" s="283">
        <f>'NAW2 - Total - WMID'!H90</f>
        <v>0</v>
      </c>
      <c r="I90" s="283">
        <f>'NAW2 - Total - WMID'!I90</f>
        <v>0</v>
      </c>
      <c r="J90" s="283">
        <f>'NAW2 - Total - WMID'!J90</f>
        <v>0</v>
      </c>
      <c r="K90" s="283">
        <f>'NAW2 - Total - WMID'!K90</f>
        <v>0</v>
      </c>
      <c r="L90" s="225">
        <f t="shared" si="180"/>
        <v>0</v>
      </c>
      <c r="M90" s="283">
        <f>'NAW2 - Total - WMID'!M90</f>
        <v>0</v>
      </c>
      <c r="N90" s="283">
        <f>'NAW2 - Total - WMID'!N90</f>
        <v>0</v>
      </c>
      <c r="O90" s="283">
        <f>'NAW2 - Total - WMID'!O90</f>
        <v>0</v>
      </c>
      <c r="P90" s="283">
        <f>'NAW2 - Total - WMID'!P90</f>
        <v>0</v>
      </c>
      <c r="Q90" s="283">
        <f>'NAW2 - Total - WMID'!Q90</f>
        <v>0</v>
      </c>
      <c r="R90" s="225">
        <f t="shared" si="181"/>
        <v>0</v>
      </c>
      <c r="S90" s="301"/>
      <c r="T90" s="300"/>
      <c r="U90" s="300"/>
      <c r="V90" s="300"/>
      <c r="W90" s="300"/>
      <c r="X90" s="225">
        <f t="shared" si="182"/>
        <v>0</v>
      </c>
      <c r="Y90" s="283">
        <f>'NAW2 - Total - WMID'!Y90</f>
        <v>0</v>
      </c>
      <c r="Z90" s="283">
        <f>'NAW2 - Total - WMID'!Z90</f>
        <v>0</v>
      </c>
      <c r="AA90" s="283">
        <f>'NAW2 - Total - WMID'!AA90</f>
        <v>0</v>
      </c>
      <c r="AB90" s="283">
        <f>'NAW2 - Total - WMID'!AB90</f>
        <v>0</v>
      </c>
      <c r="AC90" s="283">
        <f>'NAW2 - Total - WMID'!AC90</f>
        <v>0</v>
      </c>
      <c r="AD90" s="225">
        <f t="shared" si="183"/>
        <v>0</v>
      </c>
      <c r="AE90" s="301"/>
      <c r="AF90" s="300"/>
      <c r="AG90" s="300"/>
      <c r="AH90" s="300"/>
      <c r="AI90" s="300"/>
      <c r="AJ90" s="225">
        <f t="shared" si="184"/>
        <v>0</v>
      </c>
      <c r="AK90" s="283">
        <f>'NAW2 - Total - WMID'!AK90</f>
        <v>0</v>
      </c>
      <c r="AL90" s="283">
        <f>'NAW2 - Total - WMID'!AL90</f>
        <v>0</v>
      </c>
      <c r="AM90" s="283">
        <f>'NAW2 - Total - WMID'!AM90</f>
        <v>0</v>
      </c>
      <c r="AN90" s="283">
        <f>'NAW2 - Total - WMID'!AN90</f>
        <v>0</v>
      </c>
      <c r="AO90" s="283">
        <f>'NAW2 - Total - WMID'!AO90</f>
        <v>0</v>
      </c>
      <c r="AP90" s="225">
        <f t="shared" si="185"/>
        <v>0</v>
      </c>
    </row>
    <row r="91" spans="1:42" ht="25.5" customHeight="1" thickBot="1">
      <c r="A91" s="21"/>
      <c r="B91" s="227"/>
      <c r="C91" s="306"/>
      <c r="D91" s="303"/>
      <c r="E91" s="304"/>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305" t="s">
        <v>120</v>
      </c>
      <c r="C92" s="296"/>
      <c r="D92" s="297"/>
      <c r="E92" s="213"/>
      <c r="F92" s="214" t="s">
        <v>93</v>
      </c>
      <c r="G92" s="283">
        <f>'NAW2 - Total - WMID'!G92</f>
        <v>0</v>
      </c>
      <c r="H92" s="283">
        <f>'NAW2 - Total - WMID'!H92</f>
        <v>0</v>
      </c>
      <c r="I92" s="283">
        <f>'NAW2 - Total - WMID'!I92</f>
        <v>0</v>
      </c>
      <c r="J92" s="283">
        <f>'NAW2 - Total - WMID'!J92</f>
        <v>0</v>
      </c>
      <c r="K92" s="283">
        <f>'NAW2 - Total - WMID'!K92</f>
        <v>0</v>
      </c>
      <c r="L92" s="219">
        <f>SUM(G92:K92)</f>
        <v>0</v>
      </c>
      <c r="M92" s="283">
        <f>'NAW2 - Total - WMID'!M92</f>
        <v>0</v>
      </c>
      <c r="N92" s="283">
        <f>'NAW2 - Total - WMID'!N92</f>
        <v>0</v>
      </c>
      <c r="O92" s="283">
        <f>'NAW2 - Total - WMID'!O92</f>
        <v>0</v>
      </c>
      <c r="P92" s="283">
        <f>'NAW2 - Total - WMID'!P92</f>
        <v>0</v>
      </c>
      <c r="Q92" s="283">
        <f>'NAW2 - Total - WMID'!Q92</f>
        <v>0</v>
      </c>
      <c r="R92" s="219">
        <f>SUM(M92:Q92)</f>
        <v>0</v>
      </c>
      <c r="S92" s="298"/>
      <c r="T92" s="299"/>
      <c r="U92" s="299"/>
      <c r="V92" s="299"/>
      <c r="W92" s="299"/>
      <c r="X92" s="219">
        <f>SUM(S92:W92)</f>
        <v>0</v>
      </c>
      <c r="Y92" s="284">
        <f>'NAW2 - Total - WMID'!Y92</f>
        <v>0</v>
      </c>
      <c r="Z92" s="284">
        <f>'NAW2 - Total - WMID'!Z92</f>
        <v>0</v>
      </c>
      <c r="AA92" s="284">
        <f>'NAW2 - Total - WMID'!AA92</f>
        <v>0</v>
      </c>
      <c r="AB92" s="284">
        <f>'NAW2 - Total - WMID'!AB92</f>
        <v>0</v>
      </c>
      <c r="AC92" s="284">
        <f>'NAW2 - Total - WMID'!AC92</f>
        <v>0</v>
      </c>
      <c r="AD92" s="219">
        <f>SUM(Y92:AC92)</f>
        <v>0</v>
      </c>
      <c r="AE92" s="298"/>
      <c r="AF92" s="299"/>
      <c r="AG92" s="299"/>
      <c r="AH92" s="299"/>
      <c r="AI92" s="299"/>
      <c r="AJ92" s="219">
        <f>SUM(AE92:AI92)</f>
        <v>0</v>
      </c>
      <c r="AK92" s="284">
        <f>'NAW2 - Total - WMID'!AK92</f>
        <v>0</v>
      </c>
      <c r="AL92" s="284">
        <f>'NAW2 - Total - WMID'!AL92</f>
        <v>0</v>
      </c>
      <c r="AM92" s="284">
        <f>'NAW2 - Total - WMID'!AM92</f>
        <v>0</v>
      </c>
      <c r="AN92" s="284">
        <f>'NAW2 - Total - WMID'!AN92</f>
        <v>0</v>
      </c>
      <c r="AO92" s="284">
        <f>'NAW2 - Total - WMID'!AO92</f>
        <v>0</v>
      </c>
      <c r="AP92" s="219">
        <f>SUM(AK92:AO92)</f>
        <v>0</v>
      </c>
    </row>
    <row r="93" spans="1:42" ht="25.5" customHeight="1">
      <c r="A93" s="21"/>
      <c r="B93" s="61"/>
      <c r="C93" s="61"/>
      <c r="D93" s="63"/>
      <c r="E93" s="64"/>
      <c r="F93" s="224" t="s">
        <v>96</v>
      </c>
      <c r="G93" s="283">
        <f>'NAW2 - Total - WMID'!G93</f>
        <v>0</v>
      </c>
      <c r="H93" s="283">
        <f>'NAW2 - Total - WMID'!H93</f>
        <v>0</v>
      </c>
      <c r="I93" s="283">
        <f>'NAW2 - Total - WMID'!I93</f>
        <v>0</v>
      </c>
      <c r="J93" s="283">
        <f>'NAW2 - Total - WMID'!J93</f>
        <v>0</v>
      </c>
      <c r="K93" s="283">
        <f>'NAW2 - Total - WMID'!K93</f>
        <v>0</v>
      </c>
      <c r="L93" s="225">
        <f t="shared" ref="L93:L95" si="192">SUM(G93:K93)</f>
        <v>0</v>
      </c>
      <c r="M93" s="283">
        <f>'NAW2 - Total - WMID'!M93</f>
        <v>0</v>
      </c>
      <c r="N93" s="283">
        <f>'NAW2 - Total - WMID'!N93</f>
        <v>0</v>
      </c>
      <c r="O93" s="283">
        <f>'NAW2 - Total - WMID'!O93</f>
        <v>0</v>
      </c>
      <c r="P93" s="283">
        <f>'NAW2 - Total - WMID'!P93</f>
        <v>0</v>
      </c>
      <c r="Q93" s="283">
        <f>'NAW2 - Total - WMID'!Q93</f>
        <v>0</v>
      </c>
      <c r="R93" s="225">
        <f t="shared" ref="R93:R95" si="193">SUM(M93:Q93)</f>
        <v>0</v>
      </c>
      <c r="S93" s="301"/>
      <c r="T93" s="300"/>
      <c r="U93" s="300"/>
      <c r="V93" s="300"/>
      <c r="W93" s="300"/>
      <c r="X93" s="225">
        <f t="shared" ref="X93:X95" si="194">SUM(S93:W93)</f>
        <v>0</v>
      </c>
      <c r="Y93" s="283">
        <f>'NAW2 - Total - WMID'!Y93</f>
        <v>0</v>
      </c>
      <c r="Z93" s="283">
        <f>'NAW2 - Total - WMID'!Z93</f>
        <v>0</v>
      </c>
      <c r="AA93" s="283">
        <f>'NAW2 - Total - WMID'!AA93</f>
        <v>0</v>
      </c>
      <c r="AB93" s="283">
        <f>'NAW2 - Total - WMID'!AB93</f>
        <v>0</v>
      </c>
      <c r="AC93" s="283">
        <f>'NAW2 - Total - WMID'!AC93</f>
        <v>0</v>
      </c>
      <c r="AD93" s="225">
        <f t="shared" ref="AD93:AD95" si="195">SUM(Y93:AC93)</f>
        <v>0</v>
      </c>
      <c r="AE93" s="301"/>
      <c r="AF93" s="300"/>
      <c r="AG93" s="300"/>
      <c r="AH93" s="300"/>
      <c r="AI93" s="300"/>
      <c r="AJ93" s="225">
        <f t="shared" ref="AJ93:AJ95" si="196">SUM(AE93:AI93)</f>
        <v>0</v>
      </c>
      <c r="AK93" s="283">
        <f>'NAW2 - Total - WMID'!AK93</f>
        <v>0</v>
      </c>
      <c r="AL93" s="283">
        <f>'NAW2 - Total - WMID'!AL93</f>
        <v>0</v>
      </c>
      <c r="AM93" s="283">
        <f>'NAW2 - Total - WMID'!AM93</f>
        <v>0</v>
      </c>
      <c r="AN93" s="283">
        <f>'NAW2 - Total - WMID'!AN93</f>
        <v>0</v>
      </c>
      <c r="AO93" s="283">
        <f>'NAW2 - Total - WMID'!AO93</f>
        <v>0</v>
      </c>
      <c r="AP93" s="225">
        <f t="shared" ref="AP93:AP95" si="197">SUM(AK93:AO93)</f>
        <v>0</v>
      </c>
    </row>
    <row r="94" spans="1:42" ht="25.5" customHeight="1">
      <c r="A94" s="21"/>
      <c r="B94" s="61"/>
      <c r="C94" s="61"/>
      <c r="D94" s="63"/>
      <c r="E94" s="64"/>
      <c r="F94" s="224" t="s">
        <v>99</v>
      </c>
      <c r="G94" s="283">
        <f>'NAW2 - Total - WMID'!G94</f>
        <v>0</v>
      </c>
      <c r="H94" s="283">
        <f>'NAW2 - Total - WMID'!H94</f>
        <v>0</v>
      </c>
      <c r="I94" s="283">
        <f>'NAW2 - Total - WMID'!I94</f>
        <v>0</v>
      </c>
      <c r="J94" s="283">
        <f>'NAW2 - Total - WMID'!J94</f>
        <v>0</v>
      </c>
      <c r="K94" s="283">
        <f>'NAW2 - Total - WMID'!K94</f>
        <v>0</v>
      </c>
      <c r="L94" s="225">
        <f t="shared" si="192"/>
        <v>0</v>
      </c>
      <c r="M94" s="283">
        <f>'NAW2 - Total - WMID'!M94</f>
        <v>0</v>
      </c>
      <c r="N94" s="283">
        <f>'NAW2 - Total - WMID'!N94</f>
        <v>0</v>
      </c>
      <c r="O94" s="283">
        <f>'NAW2 - Total - WMID'!O94</f>
        <v>0</v>
      </c>
      <c r="P94" s="283">
        <f>'NAW2 - Total - WMID'!P94</f>
        <v>0</v>
      </c>
      <c r="Q94" s="283">
        <f>'NAW2 - Total - WMID'!Q94</f>
        <v>0</v>
      </c>
      <c r="R94" s="225">
        <f t="shared" si="193"/>
        <v>0</v>
      </c>
      <c r="S94" s="301"/>
      <c r="T94" s="300"/>
      <c r="U94" s="300"/>
      <c r="V94" s="300"/>
      <c r="W94" s="300"/>
      <c r="X94" s="225">
        <f t="shared" si="194"/>
        <v>0</v>
      </c>
      <c r="Y94" s="283">
        <f>'NAW2 - Total - WMID'!Y94</f>
        <v>0</v>
      </c>
      <c r="Z94" s="283">
        <f>'NAW2 - Total - WMID'!Z94</f>
        <v>0</v>
      </c>
      <c r="AA94" s="283">
        <f>'NAW2 - Total - WMID'!AA94</f>
        <v>0</v>
      </c>
      <c r="AB94" s="283">
        <f>'NAW2 - Total - WMID'!AB94</f>
        <v>0</v>
      </c>
      <c r="AC94" s="283">
        <f>'NAW2 - Total - WMID'!AC94</f>
        <v>0</v>
      </c>
      <c r="AD94" s="225">
        <f t="shared" si="195"/>
        <v>0</v>
      </c>
      <c r="AE94" s="301"/>
      <c r="AF94" s="300"/>
      <c r="AG94" s="300"/>
      <c r="AH94" s="300"/>
      <c r="AI94" s="300"/>
      <c r="AJ94" s="225">
        <f t="shared" si="196"/>
        <v>0</v>
      </c>
      <c r="AK94" s="283">
        <f>'NAW2 - Total - WMID'!AK94</f>
        <v>0</v>
      </c>
      <c r="AL94" s="283">
        <f>'NAW2 - Total - WMID'!AL94</f>
        <v>0</v>
      </c>
      <c r="AM94" s="283">
        <f>'NAW2 - Total - WMID'!AM94</f>
        <v>0</v>
      </c>
      <c r="AN94" s="283">
        <f>'NAW2 - Total - WMID'!AN94</f>
        <v>0</v>
      </c>
      <c r="AO94" s="283">
        <f>'NAW2 - Total - WMID'!AO94</f>
        <v>0</v>
      </c>
      <c r="AP94" s="225">
        <f t="shared" si="197"/>
        <v>0</v>
      </c>
    </row>
    <row r="95" spans="1:42" ht="25.5" customHeight="1">
      <c r="A95" s="21"/>
      <c r="B95" s="61"/>
      <c r="C95" s="61"/>
      <c r="D95" s="63"/>
      <c r="E95" s="64"/>
      <c r="F95" s="224" t="s">
        <v>101</v>
      </c>
      <c r="G95" s="283">
        <f>'NAW2 - Total - WMID'!G95</f>
        <v>0</v>
      </c>
      <c r="H95" s="283">
        <f>'NAW2 - Total - WMID'!H95</f>
        <v>0</v>
      </c>
      <c r="I95" s="283">
        <f>'NAW2 - Total - WMID'!I95</f>
        <v>0</v>
      </c>
      <c r="J95" s="283">
        <f>'NAW2 - Total - WMID'!J95</f>
        <v>0</v>
      </c>
      <c r="K95" s="283">
        <f>'NAW2 - Total - WMID'!K95</f>
        <v>0</v>
      </c>
      <c r="L95" s="225">
        <f t="shared" si="192"/>
        <v>0</v>
      </c>
      <c r="M95" s="283">
        <f>'NAW2 - Total - WMID'!M95</f>
        <v>0</v>
      </c>
      <c r="N95" s="283">
        <f>'NAW2 - Total - WMID'!N95</f>
        <v>0</v>
      </c>
      <c r="O95" s="283">
        <f>'NAW2 - Total - WMID'!O95</f>
        <v>0</v>
      </c>
      <c r="P95" s="283">
        <f>'NAW2 - Total - WMID'!P95</f>
        <v>0</v>
      </c>
      <c r="Q95" s="283">
        <f>'NAW2 - Total - WMID'!Q95</f>
        <v>0</v>
      </c>
      <c r="R95" s="225">
        <f t="shared" si="193"/>
        <v>0</v>
      </c>
      <c r="S95" s="301"/>
      <c r="T95" s="300"/>
      <c r="U95" s="300"/>
      <c r="V95" s="300"/>
      <c r="W95" s="300"/>
      <c r="X95" s="225">
        <f t="shared" si="194"/>
        <v>0</v>
      </c>
      <c r="Y95" s="283">
        <f>'NAW2 - Total - WMID'!Y95</f>
        <v>0</v>
      </c>
      <c r="Z95" s="283">
        <f>'NAW2 - Total - WMID'!Z95</f>
        <v>0</v>
      </c>
      <c r="AA95" s="283">
        <f>'NAW2 - Total - WMID'!AA95</f>
        <v>0</v>
      </c>
      <c r="AB95" s="283">
        <f>'NAW2 - Total - WMID'!AB95</f>
        <v>0</v>
      </c>
      <c r="AC95" s="283">
        <f>'NAW2 - Total - WMID'!AC95</f>
        <v>0</v>
      </c>
      <c r="AD95" s="225">
        <f t="shared" si="195"/>
        <v>0</v>
      </c>
      <c r="AE95" s="301"/>
      <c r="AF95" s="300"/>
      <c r="AG95" s="300"/>
      <c r="AH95" s="300"/>
      <c r="AI95" s="300"/>
      <c r="AJ95" s="225">
        <f t="shared" si="196"/>
        <v>0</v>
      </c>
      <c r="AK95" s="283">
        <f>'NAW2 - Total - WMID'!AK95</f>
        <v>0</v>
      </c>
      <c r="AL95" s="283">
        <f>'NAW2 - Total - WMID'!AL95</f>
        <v>0</v>
      </c>
      <c r="AM95" s="283">
        <f>'NAW2 - Total - WMID'!AM95</f>
        <v>0</v>
      </c>
      <c r="AN95" s="283">
        <f>'NAW2 - Total - WMID'!AN95</f>
        <v>0</v>
      </c>
      <c r="AO95" s="283">
        <f>'NAW2 - Total - WMID'!AO95</f>
        <v>0</v>
      </c>
      <c r="AP95" s="225">
        <f t="shared" si="197"/>
        <v>0</v>
      </c>
    </row>
    <row r="96" spans="1:42" ht="25.5" customHeight="1" thickBot="1">
      <c r="A96" s="21"/>
      <c r="B96" s="227"/>
      <c r="C96" s="306"/>
      <c r="D96" s="303"/>
      <c r="E96" s="304"/>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305" t="s">
        <v>120</v>
      </c>
      <c r="C97" s="296"/>
      <c r="D97" s="297"/>
      <c r="E97" s="213"/>
      <c r="F97" s="214" t="s">
        <v>93</v>
      </c>
      <c r="G97" s="287">
        <f>'NAW2 - Total - WMID'!G97</f>
        <v>0</v>
      </c>
      <c r="H97" s="287">
        <f>'NAW2 - Total - WMID'!H97</f>
        <v>0</v>
      </c>
      <c r="I97" s="287">
        <f>'NAW2 - Total - WMID'!I97</f>
        <v>0</v>
      </c>
      <c r="J97" s="287">
        <f>'NAW2 - Total - WMID'!J97</f>
        <v>0</v>
      </c>
      <c r="K97" s="287">
        <f>'NAW2 - Total - WMID'!K97</f>
        <v>0</v>
      </c>
      <c r="L97" s="219">
        <f>SUM(G97:K97)</f>
        <v>0</v>
      </c>
      <c r="M97" s="287">
        <f>'NAW2 - Total - WMID'!M97</f>
        <v>0</v>
      </c>
      <c r="N97" s="287">
        <f>'NAW2 - Total - WMID'!N97</f>
        <v>0</v>
      </c>
      <c r="O97" s="287">
        <f>'NAW2 - Total - WMID'!O97</f>
        <v>0</v>
      </c>
      <c r="P97" s="287">
        <f>'NAW2 - Total - WMID'!P97</f>
        <v>0</v>
      </c>
      <c r="Q97" s="287">
        <f>'NAW2 - Total - WMID'!Q97</f>
        <v>0</v>
      </c>
      <c r="R97" s="219">
        <f>SUM(M97:Q97)</f>
        <v>0</v>
      </c>
      <c r="S97" s="298"/>
      <c r="T97" s="299"/>
      <c r="U97" s="299"/>
      <c r="V97" s="299"/>
      <c r="W97" s="299"/>
      <c r="X97" s="219">
        <f>SUM(S97:W97)</f>
        <v>0</v>
      </c>
      <c r="Y97" s="287">
        <f>'NAW2 - Total - WMID'!Y97</f>
        <v>0</v>
      </c>
      <c r="Z97" s="287">
        <f>'NAW2 - Total - WMID'!Z97</f>
        <v>0</v>
      </c>
      <c r="AA97" s="287">
        <f>'NAW2 - Total - WMID'!AA97</f>
        <v>0</v>
      </c>
      <c r="AB97" s="287">
        <f>'NAW2 - Total - WMID'!AB97</f>
        <v>0</v>
      </c>
      <c r="AC97" s="287">
        <f>'NAW2 - Total - WMID'!AC97</f>
        <v>0</v>
      </c>
      <c r="AD97" s="219">
        <f>SUM(Y97:AC97)</f>
        <v>0</v>
      </c>
      <c r="AE97" s="298"/>
      <c r="AF97" s="299"/>
      <c r="AG97" s="299"/>
      <c r="AH97" s="299"/>
      <c r="AI97" s="299"/>
      <c r="AJ97" s="219">
        <f>SUM(AE97:AI97)</f>
        <v>0</v>
      </c>
      <c r="AK97" s="287">
        <f>'NAW2 - Total - WMID'!AK97</f>
        <v>0</v>
      </c>
      <c r="AL97" s="287">
        <f>'NAW2 - Total - WMID'!AL97</f>
        <v>0</v>
      </c>
      <c r="AM97" s="287">
        <f>'NAW2 - Total - WMID'!AM97</f>
        <v>0</v>
      </c>
      <c r="AN97" s="287">
        <f>'NAW2 - Total - WMID'!AN97</f>
        <v>0</v>
      </c>
      <c r="AO97" s="287">
        <f>'NAW2 - Total - WMID'!AO97</f>
        <v>0</v>
      </c>
      <c r="AP97" s="219">
        <f>SUM(AK97:AO97)</f>
        <v>0</v>
      </c>
    </row>
    <row r="98" spans="1:42" ht="25.5" customHeight="1">
      <c r="A98" s="21"/>
      <c r="B98" s="61"/>
      <c r="C98" s="61"/>
      <c r="D98" s="63"/>
      <c r="E98" s="64"/>
      <c r="F98" s="224" t="s">
        <v>96</v>
      </c>
      <c r="G98" s="283">
        <f>'NAW2 - Total - WMID'!G98</f>
        <v>0</v>
      </c>
      <c r="H98" s="283">
        <f>'NAW2 - Total - WMID'!H98</f>
        <v>0</v>
      </c>
      <c r="I98" s="283">
        <f>'NAW2 - Total - WMID'!I98</f>
        <v>0</v>
      </c>
      <c r="J98" s="283">
        <f>'NAW2 - Total - WMID'!J98</f>
        <v>0</v>
      </c>
      <c r="K98" s="283">
        <f>'NAW2 - Total - WMID'!K98</f>
        <v>0</v>
      </c>
      <c r="L98" s="225">
        <f t="shared" ref="L98:L100" si="204">SUM(G98:K98)</f>
        <v>0</v>
      </c>
      <c r="M98" s="283">
        <f>'NAW2 - Total - WMID'!M98</f>
        <v>0</v>
      </c>
      <c r="N98" s="283">
        <f>'NAW2 - Total - WMID'!N98</f>
        <v>0</v>
      </c>
      <c r="O98" s="283">
        <f>'NAW2 - Total - WMID'!O98</f>
        <v>0</v>
      </c>
      <c r="P98" s="283">
        <f>'NAW2 - Total - WMID'!P98</f>
        <v>0</v>
      </c>
      <c r="Q98" s="283">
        <f>'NAW2 - Total - WMID'!Q98</f>
        <v>0</v>
      </c>
      <c r="R98" s="225">
        <f t="shared" ref="R98:R100" si="205">SUM(M98:Q98)</f>
        <v>0</v>
      </c>
      <c r="S98" s="301"/>
      <c r="T98" s="300"/>
      <c r="U98" s="300"/>
      <c r="V98" s="300"/>
      <c r="W98" s="300"/>
      <c r="X98" s="225">
        <f t="shared" ref="X98:X100" si="206">SUM(S98:W98)</f>
        <v>0</v>
      </c>
      <c r="Y98" s="283">
        <f>'NAW2 - Total - WMID'!Y98</f>
        <v>0</v>
      </c>
      <c r="Z98" s="283">
        <f>'NAW2 - Total - WMID'!Z98</f>
        <v>0</v>
      </c>
      <c r="AA98" s="283">
        <f>'NAW2 - Total - WMID'!AA98</f>
        <v>0</v>
      </c>
      <c r="AB98" s="283">
        <f>'NAW2 - Total - WMID'!AB98</f>
        <v>0</v>
      </c>
      <c r="AC98" s="283">
        <f>'NAW2 - Total - WMID'!AC98</f>
        <v>0</v>
      </c>
      <c r="AD98" s="225">
        <f t="shared" ref="AD98:AD100" si="207">SUM(Y98:AC98)</f>
        <v>0</v>
      </c>
      <c r="AE98" s="301"/>
      <c r="AF98" s="300"/>
      <c r="AG98" s="300"/>
      <c r="AH98" s="300"/>
      <c r="AI98" s="300"/>
      <c r="AJ98" s="225">
        <f t="shared" ref="AJ98:AJ100" si="208">SUM(AE98:AI98)</f>
        <v>0</v>
      </c>
      <c r="AK98" s="283">
        <f>'NAW2 - Total - WMID'!AK98</f>
        <v>0</v>
      </c>
      <c r="AL98" s="283">
        <f>'NAW2 - Total - WMID'!AL98</f>
        <v>0</v>
      </c>
      <c r="AM98" s="283">
        <f>'NAW2 - Total - WMID'!AM98</f>
        <v>0</v>
      </c>
      <c r="AN98" s="283">
        <f>'NAW2 - Total - WMID'!AN98</f>
        <v>0</v>
      </c>
      <c r="AO98" s="283">
        <f>'NAW2 - Total - WMID'!AO98</f>
        <v>0</v>
      </c>
      <c r="AP98" s="225">
        <f t="shared" ref="AP98:AP100" si="209">SUM(AK98:AO98)</f>
        <v>0</v>
      </c>
    </row>
    <row r="99" spans="1:42" ht="25.5" customHeight="1">
      <c r="A99" s="21"/>
      <c r="B99" s="61"/>
      <c r="C99" s="61"/>
      <c r="D99" s="63"/>
      <c r="E99" s="64"/>
      <c r="F99" s="224" t="s">
        <v>99</v>
      </c>
      <c r="G99" s="283">
        <f>'NAW2 - Total - WMID'!G99</f>
        <v>0</v>
      </c>
      <c r="H99" s="283">
        <f>'NAW2 - Total - WMID'!H99</f>
        <v>0</v>
      </c>
      <c r="I99" s="283">
        <f>'NAW2 - Total - WMID'!I99</f>
        <v>0</v>
      </c>
      <c r="J99" s="283">
        <f>'NAW2 - Total - WMID'!J99</f>
        <v>0</v>
      </c>
      <c r="K99" s="283">
        <f>'NAW2 - Total - WMID'!K99</f>
        <v>0</v>
      </c>
      <c r="L99" s="225">
        <f t="shared" si="204"/>
        <v>0</v>
      </c>
      <c r="M99" s="283">
        <f>'NAW2 - Total - WMID'!M99</f>
        <v>0</v>
      </c>
      <c r="N99" s="283">
        <f>'NAW2 - Total - WMID'!N99</f>
        <v>0</v>
      </c>
      <c r="O99" s="283">
        <f>'NAW2 - Total - WMID'!O99</f>
        <v>0</v>
      </c>
      <c r="P99" s="283">
        <f>'NAW2 - Total - WMID'!P99</f>
        <v>0</v>
      </c>
      <c r="Q99" s="283">
        <f>'NAW2 - Total - WMID'!Q99</f>
        <v>0</v>
      </c>
      <c r="R99" s="225">
        <f t="shared" si="205"/>
        <v>0</v>
      </c>
      <c r="S99" s="301"/>
      <c r="T99" s="300"/>
      <c r="U99" s="300"/>
      <c r="V99" s="300"/>
      <c r="W99" s="300"/>
      <c r="X99" s="225">
        <f t="shared" si="206"/>
        <v>0</v>
      </c>
      <c r="Y99" s="283">
        <f>'NAW2 - Total - WMID'!Y99</f>
        <v>0</v>
      </c>
      <c r="Z99" s="283">
        <f>'NAW2 - Total - WMID'!Z99</f>
        <v>0</v>
      </c>
      <c r="AA99" s="283">
        <f>'NAW2 - Total - WMID'!AA99</f>
        <v>0</v>
      </c>
      <c r="AB99" s="283">
        <f>'NAW2 - Total - WMID'!AB99</f>
        <v>0</v>
      </c>
      <c r="AC99" s="283">
        <f>'NAW2 - Total - WMID'!AC99</f>
        <v>0</v>
      </c>
      <c r="AD99" s="225">
        <f t="shared" si="207"/>
        <v>0</v>
      </c>
      <c r="AE99" s="301"/>
      <c r="AF99" s="300"/>
      <c r="AG99" s="300"/>
      <c r="AH99" s="300"/>
      <c r="AI99" s="300"/>
      <c r="AJ99" s="225">
        <f t="shared" si="208"/>
        <v>0</v>
      </c>
      <c r="AK99" s="283">
        <f>'NAW2 - Total - WMID'!AK99</f>
        <v>0</v>
      </c>
      <c r="AL99" s="283">
        <f>'NAW2 - Total - WMID'!AL99</f>
        <v>0</v>
      </c>
      <c r="AM99" s="283">
        <f>'NAW2 - Total - WMID'!AM99</f>
        <v>0</v>
      </c>
      <c r="AN99" s="283">
        <f>'NAW2 - Total - WMID'!AN99</f>
        <v>0</v>
      </c>
      <c r="AO99" s="283">
        <f>'NAW2 - Total - WMID'!AO99</f>
        <v>0</v>
      </c>
      <c r="AP99" s="225">
        <f t="shared" si="209"/>
        <v>0</v>
      </c>
    </row>
    <row r="100" spans="1:42" ht="25.5" customHeight="1">
      <c r="A100" s="21"/>
      <c r="B100" s="61"/>
      <c r="C100" s="61"/>
      <c r="D100" s="63"/>
      <c r="E100" s="64"/>
      <c r="F100" s="224" t="s">
        <v>101</v>
      </c>
      <c r="G100" s="283">
        <f>'NAW2 - Total - WMID'!G100</f>
        <v>0</v>
      </c>
      <c r="H100" s="283">
        <f>'NAW2 - Total - WMID'!H100</f>
        <v>0</v>
      </c>
      <c r="I100" s="283">
        <f>'NAW2 - Total - WMID'!I100</f>
        <v>0</v>
      </c>
      <c r="J100" s="283">
        <f>'NAW2 - Total - WMID'!J100</f>
        <v>0</v>
      </c>
      <c r="K100" s="283">
        <f>'NAW2 - Total - WMID'!K100</f>
        <v>0</v>
      </c>
      <c r="L100" s="225">
        <f t="shared" si="204"/>
        <v>0</v>
      </c>
      <c r="M100" s="283">
        <f>'NAW2 - Total - WMID'!M100</f>
        <v>0</v>
      </c>
      <c r="N100" s="283">
        <f>'NAW2 - Total - WMID'!N100</f>
        <v>0</v>
      </c>
      <c r="O100" s="283">
        <f>'NAW2 - Total - WMID'!O100</f>
        <v>0</v>
      </c>
      <c r="P100" s="283">
        <f>'NAW2 - Total - WMID'!P100</f>
        <v>0</v>
      </c>
      <c r="Q100" s="283">
        <f>'NAW2 - Total - WMID'!Q100</f>
        <v>0</v>
      </c>
      <c r="R100" s="225">
        <f t="shared" si="205"/>
        <v>0</v>
      </c>
      <c r="S100" s="301"/>
      <c r="T100" s="300"/>
      <c r="U100" s="300"/>
      <c r="V100" s="300"/>
      <c r="W100" s="300"/>
      <c r="X100" s="225">
        <f t="shared" si="206"/>
        <v>0</v>
      </c>
      <c r="Y100" s="283">
        <f>'NAW2 - Total - WMID'!Y100</f>
        <v>0</v>
      </c>
      <c r="Z100" s="283">
        <f>'NAW2 - Total - WMID'!Z100</f>
        <v>0</v>
      </c>
      <c r="AA100" s="283">
        <f>'NAW2 - Total - WMID'!AA100</f>
        <v>0</v>
      </c>
      <c r="AB100" s="283">
        <f>'NAW2 - Total - WMID'!AB100</f>
        <v>0</v>
      </c>
      <c r="AC100" s="283">
        <f>'NAW2 - Total - WMID'!AC100</f>
        <v>0</v>
      </c>
      <c r="AD100" s="225">
        <f t="shared" si="207"/>
        <v>0</v>
      </c>
      <c r="AE100" s="301"/>
      <c r="AF100" s="300"/>
      <c r="AG100" s="300"/>
      <c r="AH100" s="300"/>
      <c r="AI100" s="300"/>
      <c r="AJ100" s="225">
        <f t="shared" si="208"/>
        <v>0</v>
      </c>
      <c r="AK100" s="283">
        <f>'NAW2 - Total - WMID'!AK100</f>
        <v>0</v>
      </c>
      <c r="AL100" s="283">
        <f>'NAW2 - Total - WMID'!AL100</f>
        <v>0</v>
      </c>
      <c r="AM100" s="283">
        <f>'NAW2 - Total - WMID'!AM100</f>
        <v>0</v>
      </c>
      <c r="AN100" s="283">
        <f>'NAW2 - Total - WMID'!AN100</f>
        <v>0</v>
      </c>
      <c r="AO100" s="283">
        <f>'NAW2 - Total - WMID'!AO100</f>
        <v>0</v>
      </c>
      <c r="AP100" s="225">
        <f t="shared" si="209"/>
        <v>0</v>
      </c>
    </row>
    <row r="101" spans="1:42" ht="25.5" customHeight="1" thickBot="1">
      <c r="A101" s="21"/>
      <c r="B101" s="227"/>
      <c r="C101" s="306"/>
      <c r="D101" s="303"/>
      <c r="E101" s="304"/>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96" t="s">
        <v>44</v>
      </c>
      <c r="C104" s="296"/>
      <c r="D104" s="297"/>
      <c r="E104" s="213"/>
      <c r="F104" s="214" t="s">
        <v>93</v>
      </c>
      <c r="G104" s="283">
        <f>'NAW2 - Total - WMID'!G104</f>
        <v>38</v>
      </c>
      <c r="H104" s="283">
        <f>'NAW2 - Total - WMID'!H104</f>
        <v>29</v>
      </c>
      <c r="I104" s="283">
        <f>'NAW2 - Total - WMID'!I104</f>
        <v>93</v>
      </c>
      <c r="J104" s="283">
        <f>'NAW2 - Total - WMID'!J104</f>
        <v>2</v>
      </c>
      <c r="K104" s="283">
        <f>'NAW2 - Total - WMID'!K104</f>
        <v>0</v>
      </c>
      <c r="L104" s="289">
        <f>SUM(G104:K104)</f>
        <v>162</v>
      </c>
      <c r="M104" s="283">
        <f>'NAW2 - Total - WMID'!M104</f>
        <v>26</v>
      </c>
      <c r="N104" s="283">
        <f>'NAW2 - Total - WMID'!N104</f>
        <v>30</v>
      </c>
      <c r="O104" s="283">
        <f>'NAW2 - Total - WMID'!O104</f>
        <v>94</v>
      </c>
      <c r="P104" s="283">
        <f>'NAW2 - Total - WMID'!P104</f>
        <v>2</v>
      </c>
      <c r="Q104" s="283">
        <f>'NAW2 - Total - WMID'!Q104</f>
        <v>5</v>
      </c>
      <c r="R104" s="219">
        <f>SUM(M104:Q104)</f>
        <v>157</v>
      </c>
      <c r="S104" s="298">
        <v>0</v>
      </c>
      <c r="T104" s="299">
        <v>0</v>
      </c>
      <c r="U104" s="299">
        <v>0</v>
      </c>
      <c r="V104" s="299">
        <v>0</v>
      </c>
      <c r="W104" s="299">
        <v>0</v>
      </c>
      <c r="X104" s="219">
        <f>SUM(S104:W104)</f>
        <v>0</v>
      </c>
      <c r="Y104" s="284">
        <f>'NAW2 - Total - WMID'!Y104</f>
        <v>35</v>
      </c>
      <c r="Z104" s="284">
        <f>'NAW2 - Total - WMID'!Z104</f>
        <v>24</v>
      </c>
      <c r="AA104" s="284">
        <f>'NAW2 - Total - WMID'!AA104</f>
        <v>43</v>
      </c>
      <c r="AB104" s="284">
        <f>'NAW2 - Total - WMID'!AB104</f>
        <v>58</v>
      </c>
      <c r="AC104" s="284">
        <f>'NAW2 - Total - WMID'!AC104</f>
        <v>2</v>
      </c>
      <c r="AD104" s="219">
        <f>SUM(Y104:AC104)</f>
        <v>162</v>
      </c>
      <c r="AE104" s="298">
        <v>0</v>
      </c>
      <c r="AF104" s="299">
        <v>0</v>
      </c>
      <c r="AG104" s="299">
        <v>0</v>
      </c>
      <c r="AH104" s="299">
        <v>0</v>
      </c>
      <c r="AI104" s="299">
        <v>0</v>
      </c>
      <c r="AJ104" s="219">
        <f>SUM(AE104:AI104)</f>
        <v>0</v>
      </c>
      <c r="AK104" s="284">
        <f>'NAW2 - Total - WMID'!AK104</f>
        <v>33</v>
      </c>
      <c r="AL104" s="284">
        <f>'NAW2 - Total - WMID'!AL104</f>
        <v>22</v>
      </c>
      <c r="AM104" s="284">
        <f>'NAW2 - Total - WMID'!AM104</f>
        <v>22</v>
      </c>
      <c r="AN104" s="284">
        <f>'NAW2 - Total - WMID'!AN104</f>
        <v>25</v>
      </c>
      <c r="AO104" s="284">
        <f>'NAW2 - Total - WMID'!AO104</f>
        <v>60</v>
      </c>
      <c r="AP104" s="219">
        <f>SUM(AK104:AO104)</f>
        <v>162</v>
      </c>
    </row>
    <row r="105" spans="1:42" ht="25.5" customHeight="1">
      <c r="A105" s="21"/>
      <c r="B105" s="61"/>
      <c r="C105" s="61"/>
      <c r="D105" s="63"/>
      <c r="E105" s="64"/>
      <c r="F105" s="224" t="s">
        <v>96</v>
      </c>
      <c r="G105" s="283">
        <f>'NAW2 - Total - WMID'!G105</f>
        <v>122</v>
      </c>
      <c r="H105" s="283">
        <f>'NAW2 - Total - WMID'!H105</f>
        <v>24</v>
      </c>
      <c r="I105" s="283">
        <f>'NAW2 - Total - WMID'!I105</f>
        <v>92</v>
      </c>
      <c r="J105" s="283">
        <f>'NAW2 - Total - WMID'!J105</f>
        <v>1</v>
      </c>
      <c r="K105" s="283">
        <f>'NAW2 - Total - WMID'!K105</f>
        <v>2</v>
      </c>
      <c r="L105" s="225">
        <f t="shared" ref="L105:L107" si="216">SUM(G105:K105)</f>
        <v>241</v>
      </c>
      <c r="M105" s="283">
        <f>'NAW2 - Total - WMID'!M105</f>
        <v>100</v>
      </c>
      <c r="N105" s="283">
        <f>'NAW2 - Total - WMID'!N105</f>
        <v>27</v>
      </c>
      <c r="O105" s="283">
        <f>'NAW2 - Total - WMID'!O105</f>
        <v>96</v>
      </c>
      <c r="P105" s="283">
        <f>'NAW2 - Total - WMID'!P105</f>
        <v>2</v>
      </c>
      <c r="Q105" s="283">
        <f>'NAW2 - Total - WMID'!Q105</f>
        <v>12</v>
      </c>
      <c r="R105" s="225">
        <f t="shared" ref="R105:R107" si="217">SUM(M105:Q105)</f>
        <v>237</v>
      </c>
      <c r="S105" s="301">
        <v>0</v>
      </c>
      <c r="T105" s="300">
        <v>0</v>
      </c>
      <c r="U105" s="300">
        <v>0</v>
      </c>
      <c r="V105" s="300">
        <v>0</v>
      </c>
      <c r="W105" s="300">
        <v>0</v>
      </c>
      <c r="X105" s="225">
        <f t="shared" ref="X105:X107" si="218">SUM(S105:W105)</f>
        <v>0</v>
      </c>
      <c r="Y105" s="283">
        <f>'NAW2 - Total - WMID'!Y105</f>
        <v>121</v>
      </c>
      <c r="Z105" s="283">
        <f>'NAW2 - Total - WMID'!Z105</f>
        <v>9</v>
      </c>
      <c r="AA105" s="283">
        <f>'NAW2 - Total - WMID'!AA105</f>
        <v>52</v>
      </c>
      <c r="AB105" s="283">
        <f>'NAW2 - Total - WMID'!AB105</f>
        <v>57</v>
      </c>
      <c r="AC105" s="283">
        <f>'NAW2 - Total - WMID'!AC105</f>
        <v>2</v>
      </c>
      <c r="AD105" s="225">
        <f t="shared" ref="AD105:AD107" si="219">SUM(Y105:AC105)</f>
        <v>241</v>
      </c>
      <c r="AE105" s="301">
        <v>0</v>
      </c>
      <c r="AF105" s="300">
        <v>0</v>
      </c>
      <c r="AG105" s="300">
        <v>0</v>
      </c>
      <c r="AH105" s="300">
        <v>0</v>
      </c>
      <c r="AI105" s="300">
        <v>0</v>
      </c>
      <c r="AJ105" s="225">
        <f t="shared" ref="AJ105:AJ107" si="220">SUM(AE105:AI105)</f>
        <v>0</v>
      </c>
      <c r="AK105" s="283">
        <f>'NAW2 - Total - WMID'!AK105</f>
        <v>114</v>
      </c>
      <c r="AL105" s="283">
        <f>'NAW2 - Total - WMID'!AL105</f>
        <v>13</v>
      </c>
      <c r="AM105" s="283">
        <f>'NAW2 - Total - WMID'!AM105</f>
        <v>39</v>
      </c>
      <c r="AN105" s="283">
        <f>'NAW2 - Total - WMID'!AN105</f>
        <v>16</v>
      </c>
      <c r="AO105" s="283">
        <f>'NAW2 - Total - WMID'!AO105</f>
        <v>59</v>
      </c>
      <c r="AP105" s="225">
        <f t="shared" ref="AP105:AP107" si="221">SUM(AK105:AO105)</f>
        <v>241</v>
      </c>
    </row>
    <row r="106" spans="1:42" ht="25.5" customHeight="1">
      <c r="A106" s="21"/>
      <c r="B106" s="61"/>
      <c r="C106" s="61"/>
      <c r="D106" s="63"/>
      <c r="E106" s="64"/>
      <c r="F106" s="224" t="s">
        <v>99</v>
      </c>
      <c r="G106" s="283">
        <f>'NAW2 - Total - WMID'!G106</f>
        <v>24</v>
      </c>
      <c r="H106" s="283">
        <f>'NAW2 - Total - WMID'!H106</f>
        <v>7</v>
      </c>
      <c r="I106" s="283">
        <f>'NAW2 - Total - WMID'!I106</f>
        <v>22</v>
      </c>
      <c r="J106" s="283">
        <f>'NAW2 - Total - WMID'!J106</f>
        <v>1</v>
      </c>
      <c r="K106" s="283">
        <f>'NAW2 - Total - WMID'!K106</f>
        <v>0</v>
      </c>
      <c r="L106" s="225">
        <f t="shared" si="216"/>
        <v>54</v>
      </c>
      <c r="M106" s="283">
        <f>'NAW2 - Total - WMID'!M106</f>
        <v>9</v>
      </c>
      <c r="N106" s="283">
        <f>'NAW2 - Total - WMID'!N106</f>
        <v>7</v>
      </c>
      <c r="O106" s="283">
        <f>'NAW2 - Total - WMID'!O106</f>
        <v>30</v>
      </c>
      <c r="P106" s="283">
        <f>'NAW2 - Total - WMID'!P106</f>
        <v>2</v>
      </c>
      <c r="Q106" s="283">
        <f>'NAW2 - Total - WMID'!Q106</f>
        <v>1</v>
      </c>
      <c r="R106" s="225">
        <f t="shared" si="217"/>
        <v>49</v>
      </c>
      <c r="S106" s="301">
        <v>0</v>
      </c>
      <c r="T106" s="300">
        <v>0</v>
      </c>
      <c r="U106" s="300">
        <v>0</v>
      </c>
      <c r="V106" s="300">
        <v>0</v>
      </c>
      <c r="W106" s="300">
        <v>0</v>
      </c>
      <c r="X106" s="225">
        <f t="shared" si="218"/>
        <v>0</v>
      </c>
      <c r="Y106" s="283">
        <f>'NAW2 - Total - WMID'!Y106</f>
        <v>24</v>
      </c>
      <c r="Z106" s="283">
        <f>'NAW2 - Total - WMID'!Z106</f>
        <v>2</v>
      </c>
      <c r="AA106" s="283">
        <f>'NAW2 - Total - WMID'!AA106</f>
        <v>15</v>
      </c>
      <c r="AB106" s="283">
        <f>'NAW2 - Total - WMID'!AB106</f>
        <v>12</v>
      </c>
      <c r="AC106" s="283">
        <f>'NAW2 - Total - WMID'!AC106</f>
        <v>1</v>
      </c>
      <c r="AD106" s="225">
        <f t="shared" si="219"/>
        <v>54</v>
      </c>
      <c r="AE106" s="301">
        <v>0</v>
      </c>
      <c r="AF106" s="300">
        <v>0</v>
      </c>
      <c r="AG106" s="300">
        <v>0</v>
      </c>
      <c r="AH106" s="300">
        <v>0</v>
      </c>
      <c r="AI106" s="300">
        <v>0</v>
      </c>
      <c r="AJ106" s="225">
        <f t="shared" si="220"/>
        <v>0</v>
      </c>
      <c r="AK106" s="283">
        <f>'NAW2 - Total - WMID'!AK106</f>
        <v>19</v>
      </c>
      <c r="AL106" s="283">
        <f>'NAW2 - Total - WMID'!AL106</f>
        <v>7</v>
      </c>
      <c r="AM106" s="283">
        <f>'NAW2 - Total - WMID'!AM106</f>
        <v>5</v>
      </c>
      <c r="AN106" s="283">
        <f>'NAW2 - Total - WMID'!AN106</f>
        <v>10</v>
      </c>
      <c r="AO106" s="283">
        <f>'NAW2 - Total - WMID'!AO106</f>
        <v>13</v>
      </c>
      <c r="AP106" s="225">
        <f t="shared" si="221"/>
        <v>54</v>
      </c>
    </row>
    <row r="107" spans="1:42" ht="25.5" customHeight="1">
      <c r="A107" s="21"/>
      <c r="B107" s="61"/>
      <c r="C107" s="61"/>
      <c r="D107" s="63"/>
      <c r="E107" s="64"/>
      <c r="F107" s="224" t="s">
        <v>101</v>
      </c>
      <c r="G107" s="283">
        <f>'NAW2 - Total - WMID'!G107</f>
        <v>6</v>
      </c>
      <c r="H107" s="283">
        <f>'NAW2 - Total - WMID'!H107</f>
        <v>2</v>
      </c>
      <c r="I107" s="283">
        <f>'NAW2 - Total - WMID'!I107</f>
        <v>2</v>
      </c>
      <c r="J107" s="283">
        <f>'NAW2 - Total - WMID'!J107</f>
        <v>0</v>
      </c>
      <c r="K107" s="283">
        <f>'NAW2 - Total - WMID'!K107</f>
        <v>0</v>
      </c>
      <c r="L107" s="225">
        <f t="shared" si="216"/>
        <v>10</v>
      </c>
      <c r="M107" s="283">
        <f>'NAW2 - Total - WMID'!M107</f>
        <v>2</v>
      </c>
      <c r="N107" s="283">
        <f>'NAW2 - Total - WMID'!N107</f>
        <v>2</v>
      </c>
      <c r="O107" s="283">
        <f>'NAW2 - Total - WMID'!O107</f>
        <v>2</v>
      </c>
      <c r="P107" s="283">
        <f>'NAW2 - Total - WMID'!P107</f>
        <v>2</v>
      </c>
      <c r="Q107" s="283">
        <f>'NAW2 - Total - WMID'!Q107</f>
        <v>2</v>
      </c>
      <c r="R107" s="225">
        <f t="shared" si="217"/>
        <v>10</v>
      </c>
      <c r="S107" s="301">
        <v>0</v>
      </c>
      <c r="T107" s="300">
        <v>0</v>
      </c>
      <c r="U107" s="300">
        <v>0</v>
      </c>
      <c r="V107" s="300">
        <v>0</v>
      </c>
      <c r="W107" s="300">
        <v>0</v>
      </c>
      <c r="X107" s="225">
        <f t="shared" si="218"/>
        <v>0</v>
      </c>
      <c r="Y107" s="283">
        <f>'NAW2 - Total - WMID'!Y107</f>
        <v>6</v>
      </c>
      <c r="Z107" s="283">
        <f>'NAW2 - Total - WMID'!Z107</f>
        <v>1</v>
      </c>
      <c r="AA107" s="283">
        <f>'NAW2 - Total - WMID'!AA107</f>
        <v>3</v>
      </c>
      <c r="AB107" s="283">
        <f>'NAW2 - Total - WMID'!AB107</f>
        <v>0</v>
      </c>
      <c r="AC107" s="283">
        <f>'NAW2 - Total - WMID'!AC107</f>
        <v>0</v>
      </c>
      <c r="AD107" s="225">
        <f t="shared" si="219"/>
        <v>10</v>
      </c>
      <c r="AE107" s="301">
        <v>0</v>
      </c>
      <c r="AF107" s="300">
        <v>0</v>
      </c>
      <c r="AG107" s="300">
        <v>0</v>
      </c>
      <c r="AH107" s="300">
        <v>0</v>
      </c>
      <c r="AI107" s="300">
        <v>0</v>
      </c>
      <c r="AJ107" s="225">
        <f t="shared" si="220"/>
        <v>0</v>
      </c>
      <c r="AK107" s="283">
        <f>'NAW2 - Total - WMID'!AK107</f>
        <v>5</v>
      </c>
      <c r="AL107" s="283">
        <f>'NAW2 - Total - WMID'!AL107</f>
        <v>2</v>
      </c>
      <c r="AM107" s="283">
        <f>'NAW2 - Total - WMID'!AM107</f>
        <v>3</v>
      </c>
      <c r="AN107" s="283">
        <f>'NAW2 - Total - WMID'!AN107</f>
        <v>0</v>
      </c>
      <c r="AO107" s="283">
        <f>'NAW2 - Total - WMID'!AO107</f>
        <v>0</v>
      </c>
      <c r="AP107" s="225">
        <f t="shared" si="221"/>
        <v>10</v>
      </c>
    </row>
    <row r="108" spans="1:42" ht="25.5" customHeight="1" thickBot="1">
      <c r="A108" s="21"/>
      <c r="B108" s="227"/>
      <c r="C108" s="302" t="s">
        <v>94</v>
      </c>
      <c r="D108" s="303">
        <v>467</v>
      </c>
      <c r="E108" s="304">
        <v>570</v>
      </c>
      <c r="F108" s="229"/>
      <c r="G108" s="230">
        <f>SUM(G104:G107)</f>
        <v>190</v>
      </c>
      <c r="H108" s="231">
        <f t="shared" ref="H108:K108" si="222">SUM(H104:H107)</f>
        <v>62</v>
      </c>
      <c r="I108" s="231">
        <f t="shared" si="222"/>
        <v>209</v>
      </c>
      <c r="J108" s="231">
        <f t="shared" si="222"/>
        <v>4</v>
      </c>
      <c r="K108" s="231">
        <f t="shared" si="222"/>
        <v>2</v>
      </c>
      <c r="L108" s="114"/>
      <c r="M108" s="230">
        <f>SUM(M104:M107)</f>
        <v>137</v>
      </c>
      <c r="N108" s="231">
        <f t="shared" ref="N108:Q108" si="223">SUM(N104:N107)</f>
        <v>66</v>
      </c>
      <c r="O108" s="231">
        <f t="shared" si="223"/>
        <v>222</v>
      </c>
      <c r="P108" s="231">
        <f t="shared" si="223"/>
        <v>8</v>
      </c>
      <c r="Q108" s="231">
        <f t="shared" si="223"/>
        <v>20</v>
      </c>
      <c r="R108" s="114"/>
      <c r="S108" s="230">
        <f>SUM(S104:S107)</f>
        <v>0</v>
      </c>
      <c r="T108" s="231">
        <f t="shared" ref="T108:W108" si="224">SUM(T104:T107)</f>
        <v>0</v>
      </c>
      <c r="U108" s="231">
        <f t="shared" si="224"/>
        <v>0</v>
      </c>
      <c r="V108" s="231">
        <f t="shared" si="224"/>
        <v>0</v>
      </c>
      <c r="W108" s="231">
        <f t="shared" si="224"/>
        <v>0</v>
      </c>
      <c r="X108" s="114"/>
      <c r="Y108" s="230">
        <f>SUM(Y104:Y107)</f>
        <v>186</v>
      </c>
      <c r="Z108" s="231">
        <f t="shared" ref="Z108:AC108" si="225">SUM(Z104:Z107)</f>
        <v>36</v>
      </c>
      <c r="AA108" s="231">
        <f t="shared" si="225"/>
        <v>113</v>
      </c>
      <c r="AB108" s="231">
        <f t="shared" si="225"/>
        <v>127</v>
      </c>
      <c r="AC108" s="231">
        <f t="shared" si="225"/>
        <v>5</v>
      </c>
      <c r="AD108" s="114"/>
      <c r="AE108" s="230">
        <f>SUM(AE104:AE107)</f>
        <v>0</v>
      </c>
      <c r="AF108" s="231">
        <f t="shared" ref="AF108:AI108" si="226">SUM(AF104:AF107)</f>
        <v>0</v>
      </c>
      <c r="AG108" s="231">
        <f t="shared" si="226"/>
        <v>0</v>
      </c>
      <c r="AH108" s="231">
        <f t="shared" si="226"/>
        <v>0</v>
      </c>
      <c r="AI108" s="231">
        <f t="shared" si="226"/>
        <v>0</v>
      </c>
      <c r="AJ108" s="114"/>
      <c r="AK108" s="230">
        <f>SUM(AK104:AK107)</f>
        <v>171</v>
      </c>
      <c r="AL108" s="231">
        <f t="shared" ref="AL108:AO108" si="227">SUM(AL104:AL107)</f>
        <v>44</v>
      </c>
      <c r="AM108" s="231">
        <f t="shared" si="227"/>
        <v>69</v>
      </c>
      <c r="AN108" s="231">
        <f t="shared" si="227"/>
        <v>51</v>
      </c>
      <c r="AO108" s="231">
        <f t="shared" si="227"/>
        <v>132</v>
      </c>
      <c r="AP108" s="114"/>
    </row>
    <row r="109" spans="1:42" ht="25.5" customHeight="1">
      <c r="A109" s="21"/>
      <c r="B109" s="296" t="s">
        <v>45</v>
      </c>
      <c r="C109" s="296"/>
      <c r="D109" s="297"/>
      <c r="E109" s="213"/>
      <c r="F109" s="214" t="s">
        <v>93</v>
      </c>
      <c r="G109" s="283">
        <f>'NAW2 - Total - WMID'!G109</f>
        <v>25</v>
      </c>
      <c r="H109" s="283">
        <f>'NAW2 - Total - WMID'!H109</f>
        <v>2</v>
      </c>
      <c r="I109" s="283">
        <f>'NAW2 - Total - WMID'!I109</f>
        <v>48</v>
      </c>
      <c r="J109" s="283">
        <f>'NAW2 - Total - WMID'!J109</f>
        <v>31</v>
      </c>
      <c r="K109" s="283">
        <f>'NAW2 - Total - WMID'!K109</f>
        <v>8</v>
      </c>
      <c r="L109" s="219">
        <f>SUM(G109:K109)</f>
        <v>114</v>
      </c>
      <c r="M109" s="283">
        <f>'NAW2 - Total - WMID'!M109</f>
        <v>18</v>
      </c>
      <c r="N109" s="283">
        <f>'NAW2 - Total - WMID'!N109</f>
        <v>2</v>
      </c>
      <c r="O109" s="283">
        <f>'NAW2 - Total - WMID'!O109</f>
        <v>51</v>
      </c>
      <c r="P109" s="283">
        <f>'NAW2 - Total - WMID'!P109</f>
        <v>31</v>
      </c>
      <c r="Q109" s="283">
        <f>'NAW2 - Total - WMID'!Q109</f>
        <v>12</v>
      </c>
      <c r="R109" s="219">
        <f>SUM(M109:Q109)</f>
        <v>114</v>
      </c>
      <c r="S109" s="298">
        <v>0</v>
      </c>
      <c r="T109" s="299">
        <v>0</v>
      </c>
      <c r="U109" s="299">
        <v>0</v>
      </c>
      <c r="V109" s="299">
        <v>0</v>
      </c>
      <c r="W109" s="299">
        <v>0</v>
      </c>
      <c r="X109" s="219">
        <f>SUM(S109:W109)</f>
        <v>0</v>
      </c>
      <c r="Y109" s="284">
        <f>'NAW2 - Total - WMID'!Y109</f>
        <v>20</v>
      </c>
      <c r="Z109" s="284">
        <f>'NAW2 - Total - WMID'!Z109</f>
        <v>7</v>
      </c>
      <c r="AA109" s="284">
        <f>'NAW2 - Total - WMID'!AA109</f>
        <v>33</v>
      </c>
      <c r="AB109" s="284">
        <f>'NAW2 - Total - WMID'!AB109</f>
        <v>25</v>
      </c>
      <c r="AC109" s="284">
        <f>'NAW2 - Total - WMID'!AC109</f>
        <v>29</v>
      </c>
      <c r="AD109" s="219">
        <f>SUM(Y109:AC109)</f>
        <v>114</v>
      </c>
      <c r="AE109" s="298">
        <v>0</v>
      </c>
      <c r="AF109" s="299">
        <v>0</v>
      </c>
      <c r="AG109" s="299">
        <v>0</v>
      </c>
      <c r="AH109" s="299">
        <v>0</v>
      </c>
      <c r="AI109" s="299">
        <v>0</v>
      </c>
      <c r="AJ109" s="219">
        <f>SUM(AE109:AI109)</f>
        <v>0</v>
      </c>
      <c r="AK109" s="284">
        <f>'NAW2 - Total - WMID'!AK109</f>
        <v>18</v>
      </c>
      <c r="AL109" s="284">
        <f>'NAW2 - Total - WMID'!AL109</f>
        <v>9</v>
      </c>
      <c r="AM109" s="284">
        <f>'NAW2 - Total - WMID'!AM109</f>
        <v>29</v>
      </c>
      <c r="AN109" s="284">
        <f>'NAW2 - Total - WMID'!AN109</f>
        <v>9</v>
      </c>
      <c r="AO109" s="284">
        <f>'NAW2 - Total - WMID'!AO109</f>
        <v>49</v>
      </c>
      <c r="AP109" s="219">
        <f>SUM(AK109:AO109)</f>
        <v>114</v>
      </c>
    </row>
    <row r="110" spans="1:42" ht="25.5" customHeight="1">
      <c r="A110" s="21"/>
      <c r="B110" s="61"/>
      <c r="C110" s="61"/>
      <c r="D110" s="63"/>
      <c r="E110" s="64"/>
      <c r="F110" s="224" t="s">
        <v>96</v>
      </c>
      <c r="G110" s="283">
        <f>'NAW2 - Total - WMID'!G110</f>
        <v>19</v>
      </c>
      <c r="H110" s="283">
        <f>'NAW2 - Total - WMID'!H110</f>
        <v>3</v>
      </c>
      <c r="I110" s="283">
        <f>'NAW2 - Total - WMID'!I110</f>
        <v>36</v>
      </c>
      <c r="J110" s="283">
        <f>'NAW2 - Total - WMID'!J110</f>
        <v>15</v>
      </c>
      <c r="K110" s="283">
        <f>'NAW2 - Total - WMID'!K110</f>
        <v>0</v>
      </c>
      <c r="L110" s="225">
        <f t="shared" ref="L110:L112" si="228">SUM(G110:K110)</f>
        <v>73</v>
      </c>
      <c r="M110" s="283">
        <f>'NAW2 - Total - WMID'!M110</f>
        <v>17</v>
      </c>
      <c r="N110" s="283">
        <f>'NAW2 - Total - WMID'!N110</f>
        <v>3</v>
      </c>
      <c r="O110" s="283">
        <f>'NAW2 - Total - WMID'!O110</f>
        <v>37</v>
      </c>
      <c r="P110" s="283">
        <f>'NAW2 - Total - WMID'!P110</f>
        <v>15</v>
      </c>
      <c r="Q110" s="283">
        <f>'NAW2 - Total - WMID'!Q110</f>
        <v>0</v>
      </c>
      <c r="R110" s="225">
        <f t="shared" ref="R110:R112" si="229">SUM(M110:Q110)</f>
        <v>72</v>
      </c>
      <c r="S110" s="301">
        <v>0</v>
      </c>
      <c r="T110" s="300">
        <v>0</v>
      </c>
      <c r="U110" s="300">
        <v>0</v>
      </c>
      <c r="V110" s="300">
        <v>0</v>
      </c>
      <c r="W110" s="300">
        <v>0</v>
      </c>
      <c r="X110" s="225">
        <f t="shared" ref="X110:X112" si="230">SUM(S110:W110)</f>
        <v>0</v>
      </c>
      <c r="Y110" s="283">
        <f>'NAW2 - Total - WMID'!Y110</f>
        <v>16</v>
      </c>
      <c r="Z110" s="283">
        <f>'NAW2 - Total - WMID'!Z110</f>
        <v>6</v>
      </c>
      <c r="AA110" s="283">
        <f>'NAW2 - Total - WMID'!AA110</f>
        <v>32</v>
      </c>
      <c r="AB110" s="283">
        <f>'NAW2 - Total - WMID'!AB110</f>
        <v>9</v>
      </c>
      <c r="AC110" s="283">
        <f>'NAW2 - Total - WMID'!AC110</f>
        <v>10</v>
      </c>
      <c r="AD110" s="225">
        <f t="shared" ref="AD110:AD112" si="231">SUM(Y110:AC110)</f>
        <v>73</v>
      </c>
      <c r="AE110" s="301">
        <v>0</v>
      </c>
      <c r="AF110" s="300">
        <v>0</v>
      </c>
      <c r="AG110" s="300">
        <v>0</v>
      </c>
      <c r="AH110" s="300">
        <v>0</v>
      </c>
      <c r="AI110" s="300">
        <v>0</v>
      </c>
      <c r="AJ110" s="225">
        <f t="shared" ref="AJ110:AJ112" si="232">SUM(AE110:AI110)</f>
        <v>0</v>
      </c>
      <c r="AK110" s="283">
        <f>'NAW2 - Total - WMID'!AK110</f>
        <v>14</v>
      </c>
      <c r="AL110" s="283">
        <f>'NAW2 - Total - WMID'!AL110</f>
        <v>8</v>
      </c>
      <c r="AM110" s="283">
        <f>'NAW2 - Total - WMID'!AM110</f>
        <v>23</v>
      </c>
      <c r="AN110" s="283">
        <f>'NAW2 - Total - WMID'!AN110</f>
        <v>10</v>
      </c>
      <c r="AO110" s="283">
        <f>'NAW2 - Total - WMID'!AO110</f>
        <v>18</v>
      </c>
      <c r="AP110" s="225">
        <f t="shared" ref="AP110:AP112" si="233">SUM(AK110:AO110)</f>
        <v>73</v>
      </c>
    </row>
    <row r="111" spans="1:42" ht="25.5" customHeight="1">
      <c r="A111" s="21"/>
      <c r="B111" s="61"/>
      <c r="C111" s="61"/>
      <c r="D111" s="63"/>
      <c r="E111" s="64"/>
      <c r="F111" s="224" t="s">
        <v>99</v>
      </c>
      <c r="G111" s="283">
        <f>'NAW2 - Total - WMID'!G111</f>
        <v>24</v>
      </c>
      <c r="H111" s="283">
        <f>'NAW2 - Total - WMID'!H111</f>
        <v>2</v>
      </c>
      <c r="I111" s="283">
        <f>'NAW2 - Total - WMID'!I111</f>
        <v>38</v>
      </c>
      <c r="J111" s="283">
        <f>'NAW2 - Total - WMID'!J111</f>
        <v>8</v>
      </c>
      <c r="K111" s="283">
        <f>'NAW2 - Total - WMID'!K111</f>
        <v>1</v>
      </c>
      <c r="L111" s="225">
        <f t="shared" si="228"/>
        <v>73</v>
      </c>
      <c r="M111" s="283">
        <f>'NAW2 - Total - WMID'!M111</f>
        <v>16</v>
      </c>
      <c r="N111" s="283">
        <f>'NAW2 - Total - WMID'!N111</f>
        <v>2</v>
      </c>
      <c r="O111" s="283">
        <f>'NAW2 - Total - WMID'!O111</f>
        <v>41</v>
      </c>
      <c r="P111" s="283">
        <f>'NAW2 - Total - WMID'!P111</f>
        <v>8</v>
      </c>
      <c r="Q111" s="283">
        <f>'NAW2 - Total - WMID'!Q111</f>
        <v>5</v>
      </c>
      <c r="R111" s="225">
        <f t="shared" si="229"/>
        <v>72</v>
      </c>
      <c r="S111" s="301">
        <v>0</v>
      </c>
      <c r="T111" s="300">
        <v>0</v>
      </c>
      <c r="U111" s="300">
        <v>0</v>
      </c>
      <c r="V111" s="300">
        <v>0</v>
      </c>
      <c r="W111" s="300">
        <v>0</v>
      </c>
      <c r="X111" s="225">
        <f t="shared" si="230"/>
        <v>0</v>
      </c>
      <c r="Y111" s="283">
        <f>'NAW2 - Total - WMID'!Y111</f>
        <v>23</v>
      </c>
      <c r="Z111" s="283">
        <f>'NAW2 - Total - WMID'!Z111</f>
        <v>3</v>
      </c>
      <c r="AA111" s="283">
        <f>'NAW2 - Total - WMID'!AA111</f>
        <v>30</v>
      </c>
      <c r="AB111" s="283">
        <f>'NAW2 - Total - WMID'!AB111</f>
        <v>11</v>
      </c>
      <c r="AC111" s="283">
        <f>'NAW2 - Total - WMID'!AC111</f>
        <v>6</v>
      </c>
      <c r="AD111" s="225">
        <f t="shared" si="231"/>
        <v>73</v>
      </c>
      <c r="AE111" s="301">
        <v>0</v>
      </c>
      <c r="AF111" s="300">
        <v>0</v>
      </c>
      <c r="AG111" s="300">
        <v>0</v>
      </c>
      <c r="AH111" s="300">
        <v>0</v>
      </c>
      <c r="AI111" s="300">
        <v>0</v>
      </c>
      <c r="AJ111" s="225">
        <f t="shared" si="232"/>
        <v>0</v>
      </c>
      <c r="AK111" s="283">
        <f>'NAW2 - Total - WMID'!AK111</f>
        <v>21</v>
      </c>
      <c r="AL111" s="283">
        <f>'NAW2 - Total - WMID'!AL111</f>
        <v>5</v>
      </c>
      <c r="AM111" s="283">
        <f>'NAW2 - Total - WMID'!AM111</f>
        <v>17</v>
      </c>
      <c r="AN111" s="283">
        <f>'NAW2 - Total - WMID'!AN111</f>
        <v>17</v>
      </c>
      <c r="AO111" s="283">
        <f>'NAW2 - Total - WMID'!AO111</f>
        <v>13</v>
      </c>
      <c r="AP111" s="225">
        <f t="shared" si="233"/>
        <v>73</v>
      </c>
    </row>
    <row r="112" spans="1:42" ht="25.5" customHeight="1">
      <c r="A112" s="21"/>
      <c r="B112" s="61"/>
      <c r="C112" s="61"/>
      <c r="D112" s="63"/>
      <c r="E112" s="64"/>
      <c r="F112" s="224" t="s">
        <v>101</v>
      </c>
      <c r="G112" s="283">
        <f>'NAW2 - Total - WMID'!G112</f>
        <v>2</v>
      </c>
      <c r="H112" s="283">
        <f>'NAW2 - Total - WMID'!H112</f>
        <v>1</v>
      </c>
      <c r="I112" s="283">
        <f>'NAW2 - Total - WMID'!I112</f>
        <v>6</v>
      </c>
      <c r="J112" s="283">
        <f>'NAW2 - Total - WMID'!J112</f>
        <v>3</v>
      </c>
      <c r="K112" s="283">
        <f>'NAW2 - Total - WMID'!K112</f>
        <v>0</v>
      </c>
      <c r="L112" s="225">
        <f t="shared" si="228"/>
        <v>12</v>
      </c>
      <c r="M112" s="283">
        <f>'NAW2 - Total - WMID'!M112</f>
        <v>0</v>
      </c>
      <c r="N112" s="283">
        <f>'NAW2 - Total - WMID'!N112</f>
        <v>1</v>
      </c>
      <c r="O112" s="283">
        <f>'NAW2 - Total - WMID'!O112</f>
        <v>6</v>
      </c>
      <c r="P112" s="283">
        <f>'NAW2 - Total - WMID'!P112</f>
        <v>3</v>
      </c>
      <c r="Q112" s="283">
        <f>'NAW2 - Total - WMID'!Q112</f>
        <v>2</v>
      </c>
      <c r="R112" s="225">
        <f t="shared" si="229"/>
        <v>12</v>
      </c>
      <c r="S112" s="301">
        <v>0</v>
      </c>
      <c r="T112" s="300">
        <v>0</v>
      </c>
      <c r="U112" s="300">
        <v>0</v>
      </c>
      <c r="V112" s="300">
        <v>0</v>
      </c>
      <c r="W112" s="300">
        <v>0</v>
      </c>
      <c r="X112" s="225">
        <f t="shared" si="230"/>
        <v>0</v>
      </c>
      <c r="Y112" s="283">
        <f>'NAW2 - Total - WMID'!Y112</f>
        <v>2</v>
      </c>
      <c r="Z112" s="283">
        <f>'NAW2 - Total - WMID'!Z112</f>
        <v>0</v>
      </c>
      <c r="AA112" s="283">
        <f>'NAW2 - Total - WMID'!AA112</f>
        <v>4</v>
      </c>
      <c r="AB112" s="283">
        <f>'NAW2 - Total - WMID'!AB112</f>
        <v>3</v>
      </c>
      <c r="AC112" s="283">
        <f>'NAW2 - Total - WMID'!AC112</f>
        <v>3</v>
      </c>
      <c r="AD112" s="225">
        <f t="shared" si="231"/>
        <v>12</v>
      </c>
      <c r="AE112" s="301">
        <v>0</v>
      </c>
      <c r="AF112" s="300">
        <v>0</v>
      </c>
      <c r="AG112" s="300">
        <v>0</v>
      </c>
      <c r="AH112" s="300">
        <v>0</v>
      </c>
      <c r="AI112" s="300">
        <v>0</v>
      </c>
      <c r="AJ112" s="225">
        <f t="shared" si="232"/>
        <v>0</v>
      </c>
      <c r="AK112" s="283">
        <f>'NAW2 - Total - WMID'!AK112</f>
        <v>2</v>
      </c>
      <c r="AL112" s="283">
        <f>'NAW2 - Total - WMID'!AL112</f>
        <v>0</v>
      </c>
      <c r="AM112" s="283">
        <f>'NAW2 - Total - WMID'!AM112</f>
        <v>2</v>
      </c>
      <c r="AN112" s="283">
        <f>'NAW2 - Total - WMID'!AN112</f>
        <v>2</v>
      </c>
      <c r="AO112" s="283">
        <f>'NAW2 - Total - WMID'!AO112</f>
        <v>6</v>
      </c>
      <c r="AP112" s="225">
        <f t="shared" si="233"/>
        <v>12</v>
      </c>
    </row>
    <row r="113" spans="1:42" ht="25.5" customHeight="1" thickBot="1">
      <c r="A113" s="21"/>
      <c r="B113" s="227"/>
      <c r="C113" s="302" t="s">
        <v>94</v>
      </c>
      <c r="D113" s="303">
        <v>272</v>
      </c>
      <c r="E113" s="304">
        <v>293</v>
      </c>
      <c r="F113" s="229"/>
      <c r="G113" s="230">
        <f>SUM(G109:G112)</f>
        <v>70</v>
      </c>
      <c r="H113" s="231">
        <f t="shared" ref="H113:K113" si="234">SUM(H109:H112)</f>
        <v>8</v>
      </c>
      <c r="I113" s="231">
        <f t="shared" si="234"/>
        <v>128</v>
      </c>
      <c r="J113" s="231">
        <f t="shared" si="234"/>
        <v>57</v>
      </c>
      <c r="K113" s="231">
        <f t="shared" si="234"/>
        <v>9</v>
      </c>
      <c r="L113" s="114"/>
      <c r="M113" s="230">
        <f>SUM(M109:M112)</f>
        <v>51</v>
      </c>
      <c r="N113" s="231">
        <f t="shared" ref="N113:Q113" si="235">SUM(N109:N112)</f>
        <v>8</v>
      </c>
      <c r="O113" s="231">
        <f t="shared" si="235"/>
        <v>135</v>
      </c>
      <c r="P113" s="231">
        <f t="shared" si="235"/>
        <v>57</v>
      </c>
      <c r="Q113" s="231">
        <f t="shared" si="235"/>
        <v>19</v>
      </c>
      <c r="R113" s="114"/>
      <c r="S113" s="230">
        <f>SUM(S109:S112)</f>
        <v>0</v>
      </c>
      <c r="T113" s="231">
        <f t="shared" ref="T113:W113" si="236">SUM(T109:T112)</f>
        <v>0</v>
      </c>
      <c r="U113" s="231">
        <f t="shared" si="236"/>
        <v>0</v>
      </c>
      <c r="V113" s="231">
        <f t="shared" si="236"/>
        <v>0</v>
      </c>
      <c r="W113" s="231">
        <f t="shared" si="236"/>
        <v>0</v>
      </c>
      <c r="X113" s="114"/>
      <c r="Y113" s="230">
        <f>SUM(Y109:Y112)</f>
        <v>61</v>
      </c>
      <c r="Z113" s="231">
        <f t="shared" ref="Z113:AC113" si="237">SUM(Z109:Z112)</f>
        <v>16</v>
      </c>
      <c r="AA113" s="231">
        <f t="shared" si="237"/>
        <v>99</v>
      </c>
      <c r="AB113" s="231">
        <f t="shared" si="237"/>
        <v>48</v>
      </c>
      <c r="AC113" s="231">
        <f t="shared" si="237"/>
        <v>48</v>
      </c>
      <c r="AD113" s="114"/>
      <c r="AE113" s="230">
        <f>SUM(AE109:AE112)</f>
        <v>0</v>
      </c>
      <c r="AF113" s="231">
        <f t="shared" ref="AF113:AI113" si="238">SUM(AF109:AF112)</f>
        <v>0</v>
      </c>
      <c r="AG113" s="231">
        <f t="shared" si="238"/>
        <v>0</v>
      </c>
      <c r="AH113" s="231">
        <f t="shared" si="238"/>
        <v>0</v>
      </c>
      <c r="AI113" s="231">
        <f t="shared" si="238"/>
        <v>0</v>
      </c>
      <c r="AJ113" s="114"/>
      <c r="AK113" s="230">
        <f>SUM(AK109:AK112)</f>
        <v>55</v>
      </c>
      <c r="AL113" s="231">
        <f t="shared" ref="AL113:AO113" si="239">SUM(AL109:AL112)</f>
        <v>22</v>
      </c>
      <c r="AM113" s="231">
        <f t="shared" si="239"/>
        <v>71</v>
      </c>
      <c r="AN113" s="231">
        <f t="shared" si="239"/>
        <v>38</v>
      </c>
      <c r="AO113" s="231">
        <f t="shared" si="239"/>
        <v>86</v>
      </c>
      <c r="AP113" s="114"/>
    </row>
    <row r="114" spans="1:42" ht="25.5" customHeight="1">
      <c r="A114" s="21"/>
      <c r="B114" s="296" t="s">
        <v>46</v>
      </c>
      <c r="C114" s="296"/>
      <c r="D114" s="297"/>
      <c r="E114" s="213"/>
      <c r="F114" s="214" t="s">
        <v>93</v>
      </c>
      <c r="G114" s="283">
        <f>'NAW2 - Total - WMID'!G114</f>
        <v>0</v>
      </c>
      <c r="H114" s="283">
        <f>'NAW2 - Total - WMID'!H114</f>
        <v>0</v>
      </c>
      <c r="I114" s="283">
        <f>'NAW2 - Total - WMID'!I114</f>
        <v>0</v>
      </c>
      <c r="J114" s="283">
        <f>'NAW2 - Total - WMID'!J114</f>
        <v>0</v>
      </c>
      <c r="K114" s="283">
        <f>'NAW2 - Total - WMID'!K114</f>
        <v>0</v>
      </c>
      <c r="L114" s="219">
        <f>SUM(G114:K114)</f>
        <v>0</v>
      </c>
      <c r="M114" s="283">
        <f>'NAW2 - Total - WMID'!M114</f>
        <v>0</v>
      </c>
      <c r="N114" s="283">
        <f>'NAW2 - Total - WMID'!N114</f>
        <v>0</v>
      </c>
      <c r="O114" s="283">
        <f>'NAW2 - Total - WMID'!O114</f>
        <v>0</v>
      </c>
      <c r="P114" s="283">
        <f>'NAW2 - Total - WMID'!P114</f>
        <v>0</v>
      </c>
      <c r="Q114" s="283">
        <f>'NAW2 - Total - WMID'!Q114</f>
        <v>0</v>
      </c>
      <c r="R114" s="219">
        <f>SUM(M114:Q114)</f>
        <v>0</v>
      </c>
      <c r="S114" s="298">
        <v>0</v>
      </c>
      <c r="T114" s="299">
        <v>0</v>
      </c>
      <c r="U114" s="299">
        <v>0</v>
      </c>
      <c r="V114" s="299">
        <v>0</v>
      </c>
      <c r="W114" s="299">
        <v>0</v>
      </c>
      <c r="X114" s="219">
        <f>SUM(S114:W114)</f>
        <v>0</v>
      </c>
      <c r="Y114" s="284">
        <f>'NAW2 - Total - WMID'!Y114</f>
        <v>0</v>
      </c>
      <c r="Z114" s="284">
        <f>'NAW2 - Total - WMID'!Z114</f>
        <v>0</v>
      </c>
      <c r="AA114" s="284">
        <f>'NAW2 - Total - WMID'!AA114</f>
        <v>0</v>
      </c>
      <c r="AB114" s="284">
        <f>'NAW2 - Total - WMID'!AB114</f>
        <v>0</v>
      </c>
      <c r="AC114" s="284">
        <f>'NAW2 - Total - WMID'!AC114</f>
        <v>0</v>
      </c>
      <c r="AD114" s="219">
        <f>SUM(Y114:AC114)</f>
        <v>0</v>
      </c>
      <c r="AE114" s="298">
        <v>0</v>
      </c>
      <c r="AF114" s="299">
        <v>0</v>
      </c>
      <c r="AG114" s="299">
        <v>0</v>
      </c>
      <c r="AH114" s="299">
        <v>0</v>
      </c>
      <c r="AI114" s="299">
        <v>0</v>
      </c>
      <c r="AJ114" s="219">
        <f>SUM(AE114:AI114)</f>
        <v>0</v>
      </c>
      <c r="AK114" s="284">
        <f>'NAW2 - Total - WMID'!AK114</f>
        <v>0</v>
      </c>
      <c r="AL114" s="284">
        <f>'NAW2 - Total - WMID'!AL114</f>
        <v>0</v>
      </c>
      <c r="AM114" s="284">
        <f>'NAW2 - Total - WMID'!AM114</f>
        <v>0</v>
      </c>
      <c r="AN114" s="284">
        <f>'NAW2 - Total - WMID'!AN114</f>
        <v>0</v>
      </c>
      <c r="AO114" s="284">
        <f>'NAW2 - Total - WMID'!AO114</f>
        <v>0</v>
      </c>
      <c r="AP114" s="219">
        <f>SUM(AK114:AO114)</f>
        <v>0</v>
      </c>
    </row>
    <row r="115" spans="1:42" ht="25.5" customHeight="1">
      <c r="A115" s="21"/>
      <c r="B115" s="61"/>
      <c r="C115" s="61"/>
      <c r="D115" s="63"/>
      <c r="E115" s="64"/>
      <c r="F115" s="224" t="s">
        <v>96</v>
      </c>
      <c r="G115" s="283">
        <f>'NAW2 - Total - WMID'!G115</f>
        <v>0</v>
      </c>
      <c r="H115" s="283">
        <f>'NAW2 - Total - WMID'!H115</f>
        <v>0</v>
      </c>
      <c r="I115" s="283">
        <f>'NAW2 - Total - WMID'!I115</f>
        <v>6</v>
      </c>
      <c r="J115" s="283">
        <f>'NAW2 - Total - WMID'!J115</f>
        <v>0</v>
      </c>
      <c r="K115" s="283">
        <f>'NAW2 - Total - WMID'!K115</f>
        <v>0</v>
      </c>
      <c r="L115" s="225">
        <f t="shared" ref="L115:L117" si="240">SUM(G115:K115)</f>
        <v>6</v>
      </c>
      <c r="M115" s="283">
        <f>'NAW2 - Total - WMID'!M115</f>
        <v>0</v>
      </c>
      <c r="N115" s="283">
        <f>'NAW2 - Total - WMID'!N115</f>
        <v>0</v>
      </c>
      <c r="O115" s="283">
        <f>'NAW2 - Total - WMID'!O115</f>
        <v>6</v>
      </c>
      <c r="P115" s="283">
        <f>'NAW2 - Total - WMID'!P115</f>
        <v>0</v>
      </c>
      <c r="Q115" s="283">
        <f>'NAW2 - Total - WMID'!Q115</f>
        <v>0</v>
      </c>
      <c r="R115" s="225">
        <f t="shared" ref="R115:R117" si="241">SUM(M115:Q115)</f>
        <v>6</v>
      </c>
      <c r="S115" s="301">
        <v>0</v>
      </c>
      <c r="T115" s="300">
        <v>0</v>
      </c>
      <c r="U115" s="300">
        <v>0</v>
      </c>
      <c r="V115" s="300">
        <v>0</v>
      </c>
      <c r="W115" s="300">
        <v>0</v>
      </c>
      <c r="X115" s="225">
        <f t="shared" ref="X115:X117" si="242">SUM(S115:W115)</f>
        <v>0</v>
      </c>
      <c r="Y115" s="283">
        <f>'NAW2 - Total - WMID'!Y115</f>
        <v>0</v>
      </c>
      <c r="Z115" s="283">
        <f>'NAW2 - Total - WMID'!Z115</f>
        <v>0</v>
      </c>
      <c r="AA115" s="283">
        <f>'NAW2 - Total - WMID'!AA115</f>
        <v>6</v>
      </c>
      <c r="AB115" s="283">
        <f>'NAW2 - Total - WMID'!AB115</f>
        <v>0</v>
      </c>
      <c r="AC115" s="283">
        <f>'NAW2 - Total - WMID'!AC115</f>
        <v>0</v>
      </c>
      <c r="AD115" s="225">
        <f t="shared" ref="AD115:AD117" si="243">SUM(Y115:AC115)</f>
        <v>6</v>
      </c>
      <c r="AE115" s="301">
        <v>0</v>
      </c>
      <c r="AF115" s="300">
        <v>0</v>
      </c>
      <c r="AG115" s="300">
        <v>0</v>
      </c>
      <c r="AH115" s="300">
        <v>0</v>
      </c>
      <c r="AI115" s="300">
        <v>0</v>
      </c>
      <c r="AJ115" s="225">
        <f t="shared" ref="AJ115:AJ117" si="244">SUM(AE115:AI115)</f>
        <v>0</v>
      </c>
      <c r="AK115" s="283">
        <f>'NAW2 - Total - WMID'!AK115</f>
        <v>0</v>
      </c>
      <c r="AL115" s="283">
        <f>'NAW2 - Total - WMID'!AL115</f>
        <v>0</v>
      </c>
      <c r="AM115" s="283">
        <f>'NAW2 - Total - WMID'!AM115</f>
        <v>6</v>
      </c>
      <c r="AN115" s="283">
        <f>'NAW2 - Total - WMID'!AN115</f>
        <v>0</v>
      </c>
      <c r="AO115" s="283">
        <f>'NAW2 - Total - WMID'!AO115</f>
        <v>0</v>
      </c>
      <c r="AP115" s="225">
        <f t="shared" ref="AP115:AP117" si="245">SUM(AK115:AO115)</f>
        <v>6</v>
      </c>
    </row>
    <row r="116" spans="1:42" ht="25.5" customHeight="1">
      <c r="A116" s="21"/>
      <c r="B116" s="61"/>
      <c r="C116" s="61"/>
      <c r="D116" s="63"/>
      <c r="E116" s="64"/>
      <c r="F116" s="224" t="s">
        <v>99</v>
      </c>
      <c r="G116" s="283">
        <f>'NAW2 - Total - WMID'!G116</f>
        <v>0</v>
      </c>
      <c r="H116" s="283">
        <f>'NAW2 - Total - WMID'!H116</f>
        <v>0</v>
      </c>
      <c r="I116" s="283">
        <f>'NAW2 - Total - WMID'!I116</f>
        <v>0</v>
      </c>
      <c r="J116" s="283">
        <f>'NAW2 - Total - WMID'!J116</f>
        <v>0</v>
      </c>
      <c r="K116" s="283">
        <f>'NAW2 - Total - WMID'!K116</f>
        <v>0</v>
      </c>
      <c r="L116" s="225">
        <f t="shared" si="240"/>
        <v>0</v>
      </c>
      <c r="M116" s="283">
        <f>'NAW2 - Total - WMID'!M116</f>
        <v>0</v>
      </c>
      <c r="N116" s="283">
        <f>'NAW2 - Total - WMID'!N116</f>
        <v>0</v>
      </c>
      <c r="O116" s="283">
        <f>'NAW2 - Total - WMID'!O116</f>
        <v>0</v>
      </c>
      <c r="P116" s="283">
        <f>'NAW2 - Total - WMID'!P116</f>
        <v>0</v>
      </c>
      <c r="Q116" s="283">
        <f>'NAW2 - Total - WMID'!Q116</f>
        <v>0</v>
      </c>
      <c r="R116" s="225">
        <f t="shared" si="241"/>
        <v>0</v>
      </c>
      <c r="S116" s="301">
        <v>0</v>
      </c>
      <c r="T116" s="300">
        <v>0</v>
      </c>
      <c r="U116" s="300">
        <v>0</v>
      </c>
      <c r="V116" s="300">
        <v>0</v>
      </c>
      <c r="W116" s="300">
        <v>0</v>
      </c>
      <c r="X116" s="225">
        <f t="shared" si="242"/>
        <v>0</v>
      </c>
      <c r="Y116" s="283">
        <f>'NAW2 - Total - WMID'!Y116</f>
        <v>0</v>
      </c>
      <c r="Z116" s="283">
        <f>'NAW2 - Total - WMID'!Z116</f>
        <v>0</v>
      </c>
      <c r="AA116" s="283">
        <f>'NAW2 - Total - WMID'!AA116</f>
        <v>0</v>
      </c>
      <c r="AB116" s="283">
        <f>'NAW2 - Total - WMID'!AB116</f>
        <v>0</v>
      </c>
      <c r="AC116" s="283">
        <f>'NAW2 - Total - WMID'!AC116</f>
        <v>0</v>
      </c>
      <c r="AD116" s="225">
        <f t="shared" si="243"/>
        <v>0</v>
      </c>
      <c r="AE116" s="301">
        <v>0</v>
      </c>
      <c r="AF116" s="300">
        <v>0</v>
      </c>
      <c r="AG116" s="300">
        <v>0</v>
      </c>
      <c r="AH116" s="300">
        <v>0</v>
      </c>
      <c r="AI116" s="300">
        <v>0</v>
      </c>
      <c r="AJ116" s="225">
        <f t="shared" si="244"/>
        <v>0</v>
      </c>
      <c r="AK116" s="283">
        <f>'NAW2 - Total - WMID'!AK116</f>
        <v>0</v>
      </c>
      <c r="AL116" s="283">
        <f>'NAW2 - Total - WMID'!AL116</f>
        <v>0</v>
      </c>
      <c r="AM116" s="283">
        <f>'NAW2 - Total - WMID'!AM116</f>
        <v>0</v>
      </c>
      <c r="AN116" s="283">
        <f>'NAW2 - Total - WMID'!AN116</f>
        <v>0</v>
      </c>
      <c r="AO116" s="283">
        <f>'NAW2 - Total - WMID'!AO116</f>
        <v>0</v>
      </c>
      <c r="AP116" s="225">
        <f t="shared" si="245"/>
        <v>0</v>
      </c>
    </row>
    <row r="117" spans="1:42" ht="25.5" customHeight="1">
      <c r="A117" s="21"/>
      <c r="B117" s="61"/>
      <c r="C117" s="61"/>
      <c r="D117" s="63"/>
      <c r="E117" s="64"/>
      <c r="F117" s="224" t="s">
        <v>101</v>
      </c>
      <c r="G117" s="283">
        <f>'NAW2 - Total - WMID'!G117</f>
        <v>0</v>
      </c>
      <c r="H117" s="283">
        <f>'NAW2 - Total - WMID'!H117</f>
        <v>0</v>
      </c>
      <c r="I117" s="283">
        <f>'NAW2 - Total - WMID'!I117</f>
        <v>0</v>
      </c>
      <c r="J117" s="283">
        <f>'NAW2 - Total - WMID'!J117</f>
        <v>0</v>
      </c>
      <c r="K117" s="283">
        <f>'NAW2 - Total - WMID'!K117</f>
        <v>0</v>
      </c>
      <c r="L117" s="225">
        <f t="shared" si="240"/>
        <v>0</v>
      </c>
      <c r="M117" s="283">
        <f>'NAW2 - Total - WMID'!M117</f>
        <v>0</v>
      </c>
      <c r="N117" s="283">
        <f>'NAW2 - Total - WMID'!N117</f>
        <v>0</v>
      </c>
      <c r="O117" s="283">
        <f>'NAW2 - Total - WMID'!O117</f>
        <v>0</v>
      </c>
      <c r="P117" s="283">
        <f>'NAW2 - Total - WMID'!P117</f>
        <v>0</v>
      </c>
      <c r="Q117" s="283">
        <f>'NAW2 - Total - WMID'!Q117</f>
        <v>0</v>
      </c>
      <c r="R117" s="225">
        <f t="shared" si="241"/>
        <v>0</v>
      </c>
      <c r="S117" s="301">
        <v>0</v>
      </c>
      <c r="T117" s="300">
        <v>0</v>
      </c>
      <c r="U117" s="300">
        <v>0</v>
      </c>
      <c r="V117" s="300">
        <v>0</v>
      </c>
      <c r="W117" s="300">
        <v>0</v>
      </c>
      <c r="X117" s="225">
        <f t="shared" si="242"/>
        <v>0</v>
      </c>
      <c r="Y117" s="283">
        <f>'NAW2 - Total - WMID'!Y117</f>
        <v>0</v>
      </c>
      <c r="Z117" s="283">
        <f>'NAW2 - Total - WMID'!Z117</f>
        <v>0</v>
      </c>
      <c r="AA117" s="283">
        <f>'NAW2 - Total - WMID'!AA117</f>
        <v>0</v>
      </c>
      <c r="AB117" s="283">
        <f>'NAW2 - Total - WMID'!AB117</f>
        <v>0</v>
      </c>
      <c r="AC117" s="283">
        <f>'NAW2 - Total - WMID'!AC117</f>
        <v>0</v>
      </c>
      <c r="AD117" s="225">
        <f t="shared" si="243"/>
        <v>0</v>
      </c>
      <c r="AE117" s="301">
        <v>0</v>
      </c>
      <c r="AF117" s="300">
        <v>0</v>
      </c>
      <c r="AG117" s="300">
        <v>0</v>
      </c>
      <c r="AH117" s="300">
        <v>0</v>
      </c>
      <c r="AI117" s="300">
        <v>0</v>
      </c>
      <c r="AJ117" s="225">
        <f t="shared" si="244"/>
        <v>0</v>
      </c>
      <c r="AK117" s="283">
        <f>'NAW2 - Total - WMID'!AK117</f>
        <v>0</v>
      </c>
      <c r="AL117" s="283">
        <f>'NAW2 - Total - WMID'!AL117</f>
        <v>0</v>
      </c>
      <c r="AM117" s="283">
        <f>'NAW2 - Total - WMID'!AM117</f>
        <v>0</v>
      </c>
      <c r="AN117" s="283">
        <f>'NAW2 - Total - WMID'!AN117</f>
        <v>0</v>
      </c>
      <c r="AO117" s="283">
        <f>'NAW2 - Total - WMID'!AO117</f>
        <v>0</v>
      </c>
      <c r="AP117" s="225">
        <f t="shared" si="245"/>
        <v>0</v>
      </c>
    </row>
    <row r="118" spans="1:42" ht="25.5" customHeight="1" thickBot="1">
      <c r="A118" s="21"/>
      <c r="B118" s="227"/>
      <c r="C118" s="302" t="s">
        <v>94</v>
      </c>
      <c r="D118" s="303">
        <v>6</v>
      </c>
      <c r="E118" s="304">
        <v>6</v>
      </c>
      <c r="F118" s="229"/>
      <c r="G118" s="230">
        <f>SUM(G114:G117)</f>
        <v>0</v>
      </c>
      <c r="H118" s="231">
        <f t="shared" ref="H118:K118" si="246">SUM(H114:H117)</f>
        <v>0</v>
      </c>
      <c r="I118" s="231">
        <f t="shared" si="246"/>
        <v>6</v>
      </c>
      <c r="J118" s="231">
        <f t="shared" si="246"/>
        <v>0</v>
      </c>
      <c r="K118" s="231">
        <f t="shared" si="246"/>
        <v>0</v>
      </c>
      <c r="L118" s="114"/>
      <c r="M118" s="230">
        <f>SUM(M114:M117)</f>
        <v>0</v>
      </c>
      <c r="N118" s="231">
        <f t="shared" ref="N118:Q118" si="247">SUM(N114:N117)</f>
        <v>0</v>
      </c>
      <c r="O118" s="231">
        <f t="shared" si="247"/>
        <v>6</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6</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6</v>
      </c>
      <c r="AN118" s="231">
        <f t="shared" si="251"/>
        <v>0</v>
      </c>
      <c r="AO118" s="231">
        <f t="shared" si="251"/>
        <v>0</v>
      </c>
      <c r="AP118" s="114"/>
    </row>
    <row r="119" spans="1:42" ht="25.5" customHeight="1">
      <c r="A119" s="21"/>
      <c r="B119" s="296" t="s">
        <v>49</v>
      </c>
      <c r="C119" s="296"/>
      <c r="D119" s="297"/>
      <c r="E119" s="213"/>
      <c r="F119" s="214" t="s">
        <v>93</v>
      </c>
      <c r="G119" s="283">
        <f>'NAW2 - Total - WMID'!G119</f>
        <v>0.80900000000000005</v>
      </c>
      <c r="H119" s="283">
        <f>'NAW2 - Total - WMID'!H119</f>
        <v>11.045</v>
      </c>
      <c r="I119" s="283">
        <f>'NAW2 - Total - WMID'!I119</f>
        <v>6.6749999999999998</v>
      </c>
      <c r="J119" s="283">
        <f>'NAW2 - Total - WMID'!J119</f>
        <v>0.154</v>
      </c>
      <c r="K119" s="283">
        <f>'NAW2 - Total - WMID'!K119</f>
        <v>0</v>
      </c>
      <c r="L119" s="219">
        <f>SUM(G119:K119)</f>
        <v>18.683</v>
      </c>
      <c r="M119" s="283">
        <f>'NAW2 - Total - WMID'!M119</f>
        <v>0.82</v>
      </c>
      <c r="N119" s="283">
        <f>'NAW2 - Total - WMID'!N119</f>
        <v>11.196</v>
      </c>
      <c r="O119" s="283">
        <f>'NAW2 - Total - WMID'!O119</f>
        <v>6.766</v>
      </c>
      <c r="P119" s="283">
        <f>'NAW2 - Total - WMID'!P119</f>
        <v>25.34</v>
      </c>
      <c r="Q119" s="283">
        <f>'NAW2 - Total - WMID'!Q119</f>
        <v>0</v>
      </c>
      <c r="R119" s="219">
        <f>SUM(M119:Q119)</f>
        <v>44.122</v>
      </c>
      <c r="S119" s="298">
        <v>0</v>
      </c>
      <c r="T119" s="299">
        <v>0</v>
      </c>
      <c r="U119" s="299">
        <v>0</v>
      </c>
      <c r="V119" s="299">
        <v>0</v>
      </c>
      <c r="W119" s="299">
        <v>0</v>
      </c>
      <c r="X119" s="219">
        <f>SUM(S119:W119)</f>
        <v>0</v>
      </c>
      <c r="Y119" s="284">
        <f>'NAW2 - Total - WMID'!Y119</f>
        <v>0.21199999999999999</v>
      </c>
      <c r="Z119" s="284">
        <f>'NAW2 - Total - WMID'!Z119</f>
        <v>6.0209999999999999</v>
      </c>
      <c r="AA119" s="284">
        <f>'NAW2 - Total - WMID'!AA119</f>
        <v>12.295999999999999</v>
      </c>
      <c r="AB119" s="284">
        <f>'NAW2 - Total - WMID'!AB119</f>
        <v>0</v>
      </c>
      <c r="AC119" s="284">
        <f>'NAW2 - Total - WMID'!AC119</f>
        <v>0.154</v>
      </c>
      <c r="AD119" s="219">
        <f>SUM(Y119:AC119)</f>
        <v>18.683</v>
      </c>
      <c r="AE119" s="298">
        <v>0</v>
      </c>
      <c r="AF119" s="299">
        <v>0</v>
      </c>
      <c r="AG119" s="299">
        <v>0</v>
      </c>
      <c r="AH119" s="299">
        <v>0</v>
      </c>
      <c r="AI119" s="299">
        <v>0</v>
      </c>
      <c r="AJ119" s="219">
        <f>SUM(AE119:AI119)</f>
        <v>0</v>
      </c>
      <c r="AK119" s="284">
        <f>'NAW2 - Total - WMID'!AK119</f>
        <v>0.156</v>
      </c>
      <c r="AL119" s="284">
        <f>'NAW2 - Total - WMID'!AL119</f>
        <v>2.6339999999999999</v>
      </c>
      <c r="AM119" s="284">
        <f>'NAW2 - Total - WMID'!AM119</f>
        <v>15.739000000000001</v>
      </c>
      <c r="AN119" s="284">
        <f>'NAW2 - Total - WMID'!AN119</f>
        <v>0</v>
      </c>
      <c r="AO119" s="284">
        <f>'NAW2 - Total - WMID'!AO119</f>
        <v>0.154</v>
      </c>
      <c r="AP119" s="219">
        <f>SUM(AK119:AO119)</f>
        <v>18.683</v>
      </c>
    </row>
    <row r="120" spans="1:42" ht="25.5" customHeight="1">
      <c r="A120" s="21"/>
      <c r="B120" s="61"/>
      <c r="C120" s="61"/>
      <c r="D120" s="63"/>
      <c r="E120" s="64"/>
      <c r="F120" s="224" t="s">
        <v>96</v>
      </c>
      <c r="G120" s="283">
        <f>'NAW2 - Total - WMID'!G120</f>
        <v>11.161</v>
      </c>
      <c r="H120" s="283">
        <f>'NAW2 - Total - WMID'!H120</f>
        <v>6.5430000000000001</v>
      </c>
      <c r="I120" s="283">
        <f>'NAW2 - Total - WMID'!I120</f>
        <v>2.5920000000000001</v>
      </c>
      <c r="J120" s="283">
        <f>'NAW2 - Total - WMID'!J120</f>
        <v>0.6</v>
      </c>
      <c r="K120" s="283">
        <f>'NAW2 - Total - WMID'!K120</f>
        <v>0</v>
      </c>
      <c r="L120" s="225">
        <f t="shared" ref="L120:L122" si="252">SUM(G120:K120)</f>
        <v>20.896000000000001</v>
      </c>
      <c r="M120" s="283">
        <f>'NAW2 - Total - WMID'!M120</f>
        <v>11.313000000000001</v>
      </c>
      <c r="N120" s="283">
        <f>'NAW2 - Total - WMID'!N120</f>
        <v>6.6319999999999997</v>
      </c>
      <c r="O120" s="283">
        <f>'NAW2 - Total - WMID'!O120</f>
        <v>2.6280000000000001</v>
      </c>
      <c r="P120" s="283">
        <f>'NAW2 - Total - WMID'!P120</f>
        <v>9.98</v>
      </c>
      <c r="Q120" s="283">
        <f>'NAW2 - Total - WMID'!Q120</f>
        <v>0</v>
      </c>
      <c r="R120" s="225">
        <f t="shared" ref="R120:R122" si="253">SUM(M120:Q120)</f>
        <v>30.553000000000001</v>
      </c>
      <c r="S120" s="301">
        <v>0</v>
      </c>
      <c r="T120" s="300">
        <v>0</v>
      </c>
      <c r="U120" s="300">
        <v>0</v>
      </c>
      <c r="V120" s="300">
        <v>0</v>
      </c>
      <c r="W120" s="300">
        <v>0</v>
      </c>
      <c r="X120" s="225">
        <f t="shared" ref="X120:X122" si="254">SUM(S120:W120)</f>
        <v>0</v>
      </c>
      <c r="Y120" s="283">
        <f>'NAW2 - Total - WMID'!Y120</f>
        <v>9.4169999999999998</v>
      </c>
      <c r="Z120" s="283">
        <f>'NAW2 - Total - WMID'!Z120</f>
        <v>8.2870000000000008</v>
      </c>
      <c r="AA120" s="283">
        <f>'NAW2 - Total - WMID'!AA120</f>
        <v>2.5920000000000001</v>
      </c>
      <c r="AB120" s="283">
        <f>'NAW2 - Total - WMID'!AB120</f>
        <v>0</v>
      </c>
      <c r="AC120" s="283">
        <f>'NAW2 - Total - WMID'!AC120</f>
        <v>0.59499999999999997</v>
      </c>
      <c r="AD120" s="225">
        <f t="shared" ref="AD120:AD122" si="255">SUM(Y120:AC120)</f>
        <v>20.890999999999998</v>
      </c>
      <c r="AE120" s="301">
        <v>0</v>
      </c>
      <c r="AF120" s="300">
        <v>0</v>
      </c>
      <c r="AG120" s="300">
        <v>0</v>
      </c>
      <c r="AH120" s="300">
        <v>0</v>
      </c>
      <c r="AI120" s="300">
        <v>0</v>
      </c>
      <c r="AJ120" s="225">
        <f t="shared" ref="AJ120:AJ122" si="256">SUM(AE120:AI120)</f>
        <v>0</v>
      </c>
      <c r="AK120" s="283">
        <f>'NAW2 - Total - WMID'!AK120</f>
        <v>8.9700000000000006</v>
      </c>
      <c r="AL120" s="283">
        <f>'NAW2 - Total - WMID'!AL120</f>
        <v>2.577</v>
      </c>
      <c r="AM120" s="283">
        <f>'NAW2 - Total - WMID'!AM120</f>
        <v>8.7490000000000006</v>
      </c>
      <c r="AN120" s="283">
        <f>'NAW2 - Total - WMID'!AN120</f>
        <v>0</v>
      </c>
      <c r="AO120" s="283">
        <f>'NAW2 - Total - WMID'!AO120</f>
        <v>0.6</v>
      </c>
      <c r="AP120" s="225">
        <f t="shared" ref="AP120:AP122" si="257">SUM(AK120:AO120)</f>
        <v>20.896000000000001</v>
      </c>
    </row>
    <row r="121" spans="1:42" ht="25.5" customHeight="1">
      <c r="A121" s="21"/>
      <c r="B121" s="61"/>
      <c r="C121" s="61"/>
      <c r="D121" s="63"/>
      <c r="E121" s="64"/>
      <c r="F121" s="224" t="s">
        <v>99</v>
      </c>
      <c r="G121" s="283">
        <f>'NAW2 - Total - WMID'!G121</f>
        <v>1.74</v>
      </c>
      <c r="H121" s="283">
        <f>'NAW2 - Total - WMID'!H121</f>
        <v>6.4489999999999998</v>
      </c>
      <c r="I121" s="283">
        <f>'NAW2 - Total - WMID'!I121</f>
        <v>22.106000000000002</v>
      </c>
      <c r="J121" s="283">
        <f>'NAW2 - Total - WMID'!J121</f>
        <v>6.7999999999999991E-2</v>
      </c>
      <c r="K121" s="283">
        <f>'NAW2 - Total - WMID'!K121</f>
        <v>0</v>
      </c>
      <c r="L121" s="225">
        <f t="shared" si="252"/>
        <v>30.363000000000003</v>
      </c>
      <c r="M121" s="283">
        <f>'NAW2 - Total - WMID'!M121</f>
        <v>1.764</v>
      </c>
      <c r="N121" s="283">
        <f>'NAW2 - Total - WMID'!N121</f>
        <v>6.5369999999999999</v>
      </c>
      <c r="O121" s="283">
        <f>'NAW2 - Total - WMID'!O121</f>
        <v>22.407</v>
      </c>
      <c r="P121" s="283">
        <f>'NAW2 - Total - WMID'!P121</f>
        <v>5.22</v>
      </c>
      <c r="Q121" s="283">
        <f>'NAW2 - Total - WMID'!Q121</f>
        <v>0</v>
      </c>
      <c r="R121" s="225">
        <f t="shared" si="253"/>
        <v>35.927999999999997</v>
      </c>
      <c r="S121" s="301">
        <v>0</v>
      </c>
      <c r="T121" s="300">
        <v>0</v>
      </c>
      <c r="U121" s="300">
        <v>0</v>
      </c>
      <c r="V121" s="300">
        <v>0</v>
      </c>
      <c r="W121" s="300">
        <v>0</v>
      </c>
      <c r="X121" s="225">
        <f t="shared" si="254"/>
        <v>0</v>
      </c>
      <c r="Y121" s="283">
        <f>'NAW2 - Total - WMID'!Y121</f>
        <v>1.4E-2</v>
      </c>
      <c r="Z121" s="283">
        <f>'NAW2 - Total - WMID'!Z121</f>
        <v>1.7809999999999999</v>
      </c>
      <c r="AA121" s="283">
        <f>'NAW2 - Total - WMID'!AA121</f>
        <v>28.5</v>
      </c>
      <c r="AB121" s="283">
        <f>'NAW2 - Total - WMID'!AB121</f>
        <v>2.4E-2</v>
      </c>
      <c r="AC121" s="283">
        <f>'NAW2 - Total - WMID'!AC121</f>
        <v>4.4999999999999998E-2</v>
      </c>
      <c r="AD121" s="225">
        <f t="shared" si="255"/>
        <v>30.364000000000004</v>
      </c>
      <c r="AE121" s="301">
        <v>0</v>
      </c>
      <c r="AF121" s="300">
        <v>0</v>
      </c>
      <c r="AG121" s="300">
        <v>0</v>
      </c>
      <c r="AH121" s="300">
        <v>0</v>
      </c>
      <c r="AI121" s="300">
        <v>0</v>
      </c>
      <c r="AJ121" s="225">
        <f t="shared" si="256"/>
        <v>0</v>
      </c>
      <c r="AK121" s="283">
        <f>'NAW2 - Total - WMID'!AK121</f>
        <v>1.4E-2</v>
      </c>
      <c r="AL121" s="283">
        <f>'NAW2 - Total - WMID'!AL121</f>
        <v>1.774</v>
      </c>
      <c r="AM121" s="283">
        <f>'NAW2 - Total - WMID'!AM121</f>
        <v>28.507000000000001</v>
      </c>
      <c r="AN121" s="283">
        <f>'NAW2 - Total - WMID'!AN121</f>
        <v>0</v>
      </c>
      <c r="AO121" s="283">
        <f>'NAW2 - Total - WMID'!AO121</f>
        <v>6.7999999999999991E-2</v>
      </c>
      <c r="AP121" s="225">
        <f t="shared" si="257"/>
        <v>30.363000000000003</v>
      </c>
    </row>
    <row r="122" spans="1:42" ht="25.5" customHeight="1">
      <c r="A122" s="21"/>
      <c r="B122" s="61"/>
      <c r="C122" s="61"/>
      <c r="D122" s="63"/>
      <c r="E122" s="64"/>
      <c r="F122" s="224" t="s">
        <v>101</v>
      </c>
      <c r="G122" s="283">
        <f>'NAW2 - Total - WMID'!G122</f>
        <v>0</v>
      </c>
      <c r="H122" s="283">
        <f>'NAW2 - Total - WMID'!H122</f>
        <v>3.7810000000000001</v>
      </c>
      <c r="I122" s="283">
        <f>'NAW2 - Total - WMID'!I122</f>
        <v>0.20200000000000001</v>
      </c>
      <c r="J122" s="283">
        <f>'NAW2 - Total - WMID'!J122</f>
        <v>0</v>
      </c>
      <c r="K122" s="283">
        <f>'NAW2 - Total - WMID'!K122</f>
        <v>0</v>
      </c>
      <c r="L122" s="225">
        <f t="shared" si="252"/>
        <v>3.9830000000000001</v>
      </c>
      <c r="M122" s="283">
        <f>'NAW2 - Total - WMID'!M122</f>
        <v>0</v>
      </c>
      <c r="N122" s="283">
        <f>'NAW2 - Total - WMID'!N122</f>
        <v>3.8330000000000002</v>
      </c>
      <c r="O122" s="283">
        <f>'NAW2 - Total - WMID'!O122</f>
        <v>0.20499999999999999</v>
      </c>
      <c r="P122" s="283">
        <f>'NAW2 - Total - WMID'!P122</f>
        <v>0.28399999999999997</v>
      </c>
      <c r="Q122" s="283">
        <f>'NAW2 - Total - WMID'!Q122</f>
        <v>0</v>
      </c>
      <c r="R122" s="225">
        <f t="shared" si="253"/>
        <v>4.3220000000000001</v>
      </c>
      <c r="S122" s="301">
        <v>0</v>
      </c>
      <c r="T122" s="300">
        <v>0</v>
      </c>
      <c r="U122" s="300">
        <v>0</v>
      </c>
      <c r="V122" s="300">
        <v>0</v>
      </c>
      <c r="W122" s="300">
        <v>0</v>
      </c>
      <c r="X122" s="225">
        <f t="shared" si="254"/>
        <v>0</v>
      </c>
      <c r="Y122" s="283">
        <f>'NAW2 - Total - WMID'!Y122</f>
        <v>0</v>
      </c>
      <c r="Z122" s="283">
        <f>'NAW2 - Total - WMID'!Z122</f>
        <v>2.7970000000000002</v>
      </c>
      <c r="AA122" s="283">
        <f>'NAW2 - Total - WMID'!AA122</f>
        <v>1.1870000000000001</v>
      </c>
      <c r="AB122" s="283">
        <f>'NAW2 - Total - WMID'!AB122</f>
        <v>0</v>
      </c>
      <c r="AC122" s="283">
        <f>'NAW2 - Total - WMID'!AC122</f>
        <v>4.0000000000000001E-3</v>
      </c>
      <c r="AD122" s="225">
        <f t="shared" si="255"/>
        <v>3.988</v>
      </c>
      <c r="AE122" s="301">
        <v>0</v>
      </c>
      <c r="AF122" s="300">
        <v>0</v>
      </c>
      <c r="AG122" s="300">
        <v>0</v>
      </c>
      <c r="AH122" s="300">
        <v>0</v>
      </c>
      <c r="AI122" s="300">
        <v>0</v>
      </c>
      <c r="AJ122" s="225">
        <f t="shared" si="256"/>
        <v>0</v>
      </c>
      <c r="AK122" s="283">
        <f>'NAW2 - Total - WMID'!AK122</f>
        <v>0</v>
      </c>
      <c r="AL122" s="283">
        <f>'NAW2 - Total - WMID'!AL122</f>
        <v>2.7149999999999999</v>
      </c>
      <c r="AM122" s="283">
        <f>'NAW2 - Total - WMID'!AM122</f>
        <v>1.2690000000000001</v>
      </c>
      <c r="AN122" s="283">
        <f>'NAW2 - Total - WMID'!AN122</f>
        <v>0</v>
      </c>
      <c r="AO122" s="283">
        <f>'NAW2 - Total - WMID'!AO122</f>
        <v>0</v>
      </c>
      <c r="AP122" s="225">
        <f t="shared" si="257"/>
        <v>3.984</v>
      </c>
    </row>
    <row r="123" spans="1:42" ht="25.5" customHeight="1" thickBot="1">
      <c r="A123" s="21"/>
      <c r="B123" s="227"/>
      <c r="C123" s="302" t="s">
        <v>94</v>
      </c>
      <c r="D123" s="303">
        <v>73.924999999999997</v>
      </c>
      <c r="E123" s="304">
        <v>73.325000000000003</v>
      </c>
      <c r="F123" s="229"/>
      <c r="G123" s="230">
        <f>SUM(G119:G122)</f>
        <v>13.709999999999999</v>
      </c>
      <c r="H123" s="231">
        <f t="shared" ref="H123:K123" si="258">SUM(H119:H122)</f>
        <v>27.817999999999998</v>
      </c>
      <c r="I123" s="231">
        <f t="shared" si="258"/>
        <v>31.575000000000003</v>
      </c>
      <c r="J123" s="231">
        <f t="shared" si="258"/>
        <v>0.82199999999999995</v>
      </c>
      <c r="K123" s="231">
        <f t="shared" si="258"/>
        <v>0</v>
      </c>
      <c r="L123" s="114"/>
      <c r="M123" s="230">
        <f>SUM(M119:M122)</f>
        <v>13.897</v>
      </c>
      <c r="N123" s="231">
        <f t="shared" ref="N123:Q123" si="259">SUM(N119:N122)</f>
        <v>28.198</v>
      </c>
      <c r="O123" s="231">
        <f t="shared" si="259"/>
        <v>32.006</v>
      </c>
      <c r="P123" s="231">
        <f t="shared" si="259"/>
        <v>40.823999999999998</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9.6429999999999989</v>
      </c>
      <c r="Z123" s="231">
        <f t="shared" ref="Z123:AC123" si="261">SUM(Z119:Z122)</f>
        <v>18.885999999999999</v>
      </c>
      <c r="AA123" s="231">
        <f t="shared" si="261"/>
        <v>44.574999999999996</v>
      </c>
      <c r="AB123" s="231">
        <f t="shared" si="261"/>
        <v>2.4E-2</v>
      </c>
      <c r="AC123" s="231">
        <f t="shared" si="261"/>
        <v>0.79800000000000004</v>
      </c>
      <c r="AD123" s="114"/>
      <c r="AE123" s="230">
        <f>SUM(AE119:AE122)</f>
        <v>0</v>
      </c>
      <c r="AF123" s="231">
        <f t="shared" ref="AF123:AI123" si="262">SUM(AF119:AF122)</f>
        <v>0</v>
      </c>
      <c r="AG123" s="231">
        <f t="shared" si="262"/>
        <v>0</v>
      </c>
      <c r="AH123" s="231">
        <f t="shared" si="262"/>
        <v>0</v>
      </c>
      <c r="AI123" s="231">
        <f t="shared" si="262"/>
        <v>0</v>
      </c>
      <c r="AJ123" s="114"/>
      <c r="AK123" s="230">
        <f>SUM(AK119:AK122)</f>
        <v>9.14</v>
      </c>
      <c r="AL123" s="231">
        <f t="shared" ref="AL123:AO123" si="263">SUM(AL119:AL122)</f>
        <v>9.6999999999999993</v>
      </c>
      <c r="AM123" s="231">
        <f t="shared" si="263"/>
        <v>54.264000000000003</v>
      </c>
      <c r="AN123" s="231">
        <f t="shared" si="263"/>
        <v>0</v>
      </c>
      <c r="AO123" s="231">
        <f t="shared" si="263"/>
        <v>0.82199999999999995</v>
      </c>
      <c r="AP123" s="114"/>
    </row>
    <row r="124" spans="1:42" ht="25.5" customHeight="1">
      <c r="A124" s="21"/>
      <c r="B124" s="296" t="s">
        <v>50</v>
      </c>
      <c r="C124" s="296"/>
      <c r="D124" s="297"/>
      <c r="E124" s="213"/>
      <c r="F124" s="214" t="s">
        <v>93</v>
      </c>
      <c r="G124" s="283">
        <f>'NAW2 - Total - WMID'!G124</f>
        <v>0</v>
      </c>
      <c r="H124" s="283">
        <f>'NAW2 - Total - WMID'!H124</f>
        <v>0</v>
      </c>
      <c r="I124" s="283">
        <f>'NAW2 - Total - WMID'!I124</f>
        <v>0</v>
      </c>
      <c r="J124" s="283">
        <f>'NAW2 - Total - WMID'!J124</f>
        <v>0</v>
      </c>
      <c r="K124" s="283">
        <f>'NAW2 - Total - WMID'!K124</f>
        <v>0</v>
      </c>
      <c r="L124" s="219">
        <f>SUM(G124:K124)</f>
        <v>0</v>
      </c>
      <c r="M124" s="283">
        <f>'NAW2 - Total - WMID'!M124</f>
        <v>0</v>
      </c>
      <c r="N124" s="283">
        <f>'NAW2 - Total - WMID'!N124</f>
        <v>0</v>
      </c>
      <c r="O124" s="283">
        <f>'NAW2 - Total - WMID'!O124</f>
        <v>0</v>
      </c>
      <c r="P124" s="283">
        <f>'NAW2 - Total - WMID'!P124</f>
        <v>0</v>
      </c>
      <c r="Q124" s="283">
        <f>'NAW2 - Total - WMID'!Q124</f>
        <v>0</v>
      </c>
      <c r="R124" s="219">
        <f>SUM(M124:Q124)</f>
        <v>0</v>
      </c>
      <c r="S124" s="298"/>
      <c r="T124" s="299"/>
      <c r="U124" s="299"/>
      <c r="V124" s="299"/>
      <c r="W124" s="299"/>
      <c r="X124" s="219">
        <f>SUM(S124:W124)</f>
        <v>0</v>
      </c>
      <c r="Y124" s="284">
        <f>'NAW2 - Total - WMID'!Y124</f>
        <v>0</v>
      </c>
      <c r="Z124" s="284">
        <f>'NAW2 - Total - WMID'!Z124</f>
        <v>0</v>
      </c>
      <c r="AA124" s="284">
        <f>'NAW2 - Total - WMID'!AA124</f>
        <v>0</v>
      </c>
      <c r="AB124" s="284">
        <f>'NAW2 - Total - WMID'!AB124</f>
        <v>0</v>
      </c>
      <c r="AC124" s="284">
        <f>'NAW2 - Total - WMID'!AC124</f>
        <v>0</v>
      </c>
      <c r="AD124" s="219">
        <f>SUM(Y124:AC124)</f>
        <v>0</v>
      </c>
      <c r="AE124" s="298"/>
      <c r="AF124" s="299"/>
      <c r="AG124" s="299"/>
      <c r="AH124" s="299"/>
      <c r="AI124" s="299"/>
      <c r="AJ124" s="219">
        <f>SUM(AE124:AI124)</f>
        <v>0</v>
      </c>
      <c r="AK124" s="284">
        <f>'NAW2 - Total - WMID'!AK124</f>
        <v>0</v>
      </c>
      <c r="AL124" s="284">
        <f>'NAW2 - Total - WMID'!AL124</f>
        <v>0</v>
      </c>
      <c r="AM124" s="284">
        <f>'NAW2 - Total - WMID'!AM124</f>
        <v>0</v>
      </c>
      <c r="AN124" s="284">
        <f>'NAW2 - Total - WMID'!AN124</f>
        <v>0</v>
      </c>
      <c r="AO124" s="284">
        <f>'NAW2 - Total - WMID'!AO124</f>
        <v>0</v>
      </c>
      <c r="AP124" s="219">
        <f>SUM(AK124:AO124)</f>
        <v>0</v>
      </c>
    </row>
    <row r="125" spans="1:42" ht="25.5" customHeight="1">
      <c r="A125" s="21"/>
      <c r="B125" s="61"/>
      <c r="C125" s="61"/>
      <c r="D125" s="63"/>
      <c r="E125" s="64"/>
      <c r="F125" s="224" t="s">
        <v>96</v>
      </c>
      <c r="G125" s="283">
        <f>'NAW2 - Total - WMID'!G125</f>
        <v>0</v>
      </c>
      <c r="H125" s="283">
        <f>'NAW2 - Total - WMID'!H125</f>
        <v>0</v>
      </c>
      <c r="I125" s="283">
        <f>'NAW2 - Total - WMID'!I125</f>
        <v>0</v>
      </c>
      <c r="J125" s="283">
        <f>'NAW2 - Total - WMID'!J125</f>
        <v>0</v>
      </c>
      <c r="K125" s="283">
        <f>'NAW2 - Total - WMID'!K125</f>
        <v>0</v>
      </c>
      <c r="L125" s="225">
        <f t="shared" ref="L125:L127" si="264">SUM(G125:K125)</f>
        <v>0</v>
      </c>
      <c r="M125" s="283">
        <f>'NAW2 - Total - WMID'!M125</f>
        <v>0</v>
      </c>
      <c r="N125" s="283">
        <f>'NAW2 - Total - WMID'!N125</f>
        <v>0</v>
      </c>
      <c r="O125" s="283">
        <f>'NAW2 - Total - WMID'!O125</f>
        <v>0</v>
      </c>
      <c r="P125" s="283">
        <f>'NAW2 - Total - WMID'!P125</f>
        <v>0</v>
      </c>
      <c r="Q125" s="283">
        <f>'NAW2 - Total - WMID'!Q125</f>
        <v>0</v>
      </c>
      <c r="R125" s="225">
        <f t="shared" ref="R125:R127" si="265">SUM(M125:Q125)</f>
        <v>0</v>
      </c>
      <c r="S125" s="301"/>
      <c r="T125" s="300"/>
      <c r="U125" s="300"/>
      <c r="V125" s="300"/>
      <c r="W125" s="300"/>
      <c r="X125" s="225">
        <f t="shared" ref="X125:X127" si="266">SUM(S125:W125)</f>
        <v>0</v>
      </c>
      <c r="Y125" s="283">
        <f>'NAW2 - Total - WMID'!Y125</f>
        <v>0</v>
      </c>
      <c r="Z125" s="283">
        <f>'NAW2 - Total - WMID'!Z125</f>
        <v>0</v>
      </c>
      <c r="AA125" s="283">
        <f>'NAW2 - Total - WMID'!AA125</f>
        <v>0</v>
      </c>
      <c r="AB125" s="283">
        <f>'NAW2 - Total - WMID'!AB125</f>
        <v>0</v>
      </c>
      <c r="AC125" s="283">
        <f>'NAW2 - Total - WMID'!AC125</f>
        <v>0</v>
      </c>
      <c r="AD125" s="225">
        <f t="shared" ref="AD125:AD127" si="267">SUM(Y125:AC125)</f>
        <v>0</v>
      </c>
      <c r="AE125" s="301"/>
      <c r="AF125" s="300"/>
      <c r="AG125" s="300"/>
      <c r="AH125" s="300"/>
      <c r="AI125" s="300"/>
      <c r="AJ125" s="225">
        <f t="shared" ref="AJ125:AJ127" si="268">SUM(AE125:AI125)</f>
        <v>0</v>
      </c>
      <c r="AK125" s="283">
        <f>'NAW2 - Total - WMID'!AK125</f>
        <v>0</v>
      </c>
      <c r="AL125" s="283">
        <f>'NAW2 - Total - WMID'!AL125</f>
        <v>0</v>
      </c>
      <c r="AM125" s="283">
        <f>'NAW2 - Total - WMID'!AM125</f>
        <v>0</v>
      </c>
      <c r="AN125" s="283">
        <f>'NAW2 - Total - WMID'!AN125</f>
        <v>0</v>
      </c>
      <c r="AO125" s="283">
        <f>'NAW2 - Total - WMID'!AO125</f>
        <v>0</v>
      </c>
      <c r="AP125" s="225">
        <f t="shared" ref="AP125:AP127" si="269">SUM(AK125:AO125)</f>
        <v>0</v>
      </c>
    </row>
    <row r="126" spans="1:42" ht="25.5" customHeight="1">
      <c r="A126" s="21"/>
      <c r="B126" s="61"/>
      <c r="C126" s="61"/>
      <c r="D126" s="63"/>
      <c r="E126" s="64"/>
      <c r="F126" s="224" t="s">
        <v>99</v>
      </c>
      <c r="G126" s="283">
        <f>'NAW2 - Total - WMID'!G126</f>
        <v>0</v>
      </c>
      <c r="H126" s="283">
        <f>'NAW2 - Total - WMID'!H126</f>
        <v>0</v>
      </c>
      <c r="I126" s="283">
        <f>'NAW2 - Total - WMID'!I126</f>
        <v>0</v>
      </c>
      <c r="J126" s="283">
        <f>'NAW2 - Total - WMID'!J126</f>
        <v>0</v>
      </c>
      <c r="K126" s="283">
        <f>'NAW2 - Total - WMID'!K126</f>
        <v>0</v>
      </c>
      <c r="L126" s="225">
        <f t="shared" si="264"/>
        <v>0</v>
      </c>
      <c r="M126" s="283">
        <f>'NAW2 - Total - WMID'!M126</f>
        <v>0</v>
      </c>
      <c r="N126" s="283">
        <f>'NAW2 - Total - WMID'!N126</f>
        <v>0</v>
      </c>
      <c r="O126" s="283">
        <f>'NAW2 - Total - WMID'!O126</f>
        <v>0</v>
      </c>
      <c r="P126" s="283">
        <f>'NAW2 - Total - WMID'!P126</f>
        <v>0</v>
      </c>
      <c r="Q126" s="283">
        <f>'NAW2 - Total - WMID'!Q126</f>
        <v>0</v>
      </c>
      <c r="R126" s="225">
        <f t="shared" si="265"/>
        <v>0</v>
      </c>
      <c r="S126" s="301"/>
      <c r="T126" s="300"/>
      <c r="U126" s="300"/>
      <c r="V126" s="300"/>
      <c r="W126" s="300"/>
      <c r="X126" s="225">
        <f t="shared" si="266"/>
        <v>0</v>
      </c>
      <c r="Y126" s="283">
        <f>'NAW2 - Total - WMID'!Y126</f>
        <v>0</v>
      </c>
      <c r="Z126" s="283">
        <f>'NAW2 - Total - WMID'!Z126</f>
        <v>0</v>
      </c>
      <c r="AA126" s="283">
        <f>'NAW2 - Total - WMID'!AA126</f>
        <v>0</v>
      </c>
      <c r="AB126" s="283">
        <f>'NAW2 - Total - WMID'!AB126</f>
        <v>0</v>
      </c>
      <c r="AC126" s="283">
        <f>'NAW2 - Total - WMID'!AC126</f>
        <v>0</v>
      </c>
      <c r="AD126" s="225">
        <f t="shared" si="267"/>
        <v>0</v>
      </c>
      <c r="AE126" s="301"/>
      <c r="AF126" s="300"/>
      <c r="AG126" s="300"/>
      <c r="AH126" s="300"/>
      <c r="AI126" s="300"/>
      <c r="AJ126" s="225">
        <f t="shared" si="268"/>
        <v>0</v>
      </c>
      <c r="AK126" s="283">
        <f>'NAW2 - Total - WMID'!AK126</f>
        <v>0</v>
      </c>
      <c r="AL126" s="283">
        <f>'NAW2 - Total - WMID'!AL126</f>
        <v>0</v>
      </c>
      <c r="AM126" s="283">
        <f>'NAW2 - Total - WMID'!AM126</f>
        <v>0</v>
      </c>
      <c r="AN126" s="283">
        <f>'NAW2 - Total - WMID'!AN126</f>
        <v>0</v>
      </c>
      <c r="AO126" s="283">
        <f>'NAW2 - Total - WMID'!AO126</f>
        <v>0</v>
      </c>
      <c r="AP126" s="225">
        <f t="shared" si="269"/>
        <v>0</v>
      </c>
    </row>
    <row r="127" spans="1:42" ht="25.5" customHeight="1">
      <c r="A127" s="21"/>
      <c r="B127" s="61"/>
      <c r="C127" s="61"/>
      <c r="D127" s="63"/>
      <c r="E127" s="64"/>
      <c r="F127" s="224" t="s">
        <v>101</v>
      </c>
      <c r="G127" s="283">
        <f>'NAW2 - Total - WMID'!G127</f>
        <v>0</v>
      </c>
      <c r="H127" s="283">
        <f>'NAW2 - Total - WMID'!H127</f>
        <v>0</v>
      </c>
      <c r="I127" s="283">
        <f>'NAW2 - Total - WMID'!I127</f>
        <v>0</v>
      </c>
      <c r="J127" s="283">
        <f>'NAW2 - Total - WMID'!J127</f>
        <v>0</v>
      </c>
      <c r="K127" s="283">
        <f>'NAW2 - Total - WMID'!K127</f>
        <v>0</v>
      </c>
      <c r="L127" s="225">
        <f t="shared" si="264"/>
        <v>0</v>
      </c>
      <c r="M127" s="283">
        <f>'NAW2 - Total - WMID'!M127</f>
        <v>0</v>
      </c>
      <c r="N127" s="283">
        <f>'NAW2 - Total - WMID'!N127</f>
        <v>0</v>
      </c>
      <c r="O127" s="283">
        <f>'NAW2 - Total - WMID'!O127</f>
        <v>0</v>
      </c>
      <c r="P127" s="283">
        <f>'NAW2 - Total - WMID'!P127</f>
        <v>0</v>
      </c>
      <c r="Q127" s="283">
        <f>'NAW2 - Total - WMID'!Q127</f>
        <v>0</v>
      </c>
      <c r="R127" s="225">
        <f t="shared" si="265"/>
        <v>0</v>
      </c>
      <c r="S127" s="301"/>
      <c r="T127" s="300"/>
      <c r="U127" s="300"/>
      <c r="V127" s="300"/>
      <c r="W127" s="300"/>
      <c r="X127" s="225">
        <f t="shared" si="266"/>
        <v>0</v>
      </c>
      <c r="Y127" s="283">
        <f>'NAW2 - Total - WMID'!Y127</f>
        <v>0</v>
      </c>
      <c r="Z127" s="283">
        <f>'NAW2 - Total - WMID'!Z127</f>
        <v>0</v>
      </c>
      <c r="AA127" s="283">
        <f>'NAW2 - Total - WMID'!AA127</f>
        <v>0</v>
      </c>
      <c r="AB127" s="283">
        <f>'NAW2 - Total - WMID'!AB127</f>
        <v>0</v>
      </c>
      <c r="AC127" s="283">
        <f>'NAW2 - Total - WMID'!AC127</f>
        <v>0</v>
      </c>
      <c r="AD127" s="225">
        <f t="shared" si="267"/>
        <v>0</v>
      </c>
      <c r="AE127" s="301"/>
      <c r="AF127" s="300"/>
      <c r="AG127" s="300"/>
      <c r="AH127" s="300"/>
      <c r="AI127" s="300"/>
      <c r="AJ127" s="225">
        <f t="shared" si="268"/>
        <v>0</v>
      </c>
      <c r="AK127" s="283">
        <f>'NAW2 - Total - WMID'!AK127</f>
        <v>0</v>
      </c>
      <c r="AL127" s="283">
        <f>'NAW2 - Total - WMID'!AL127</f>
        <v>0</v>
      </c>
      <c r="AM127" s="283">
        <f>'NAW2 - Total - WMID'!AM127</f>
        <v>0</v>
      </c>
      <c r="AN127" s="283">
        <f>'NAW2 - Total - WMID'!AN127</f>
        <v>0</v>
      </c>
      <c r="AO127" s="283">
        <f>'NAW2 - Total - WMID'!AO127</f>
        <v>0</v>
      </c>
      <c r="AP127" s="225">
        <f t="shared" si="269"/>
        <v>0</v>
      </c>
    </row>
    <row r="128" spans="1:42" ht="25.5" customHeight="1" thickBot="1">
      <c r="A128" s="21"/>
      <c r="B128" s="227"/>
      <c r="C128" s="302" t="s">
        <v>97</v>
      </c>
      <c r="D128" s="303"/>
      <c r="E128" s="304"/>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96" t="s">
        <v>51</v>
      </c>
      <c r="C129" s="296"/>
      <c r="D129" s="297"/>
      <c r="E129" s="213"/>
      <c r="F129" s="214" t="s">
        <v>93</v>
      </c>
      <c r="G129" s="283">
        <f>'NAW2 - Total - WMID'!G129</f>
        <v>6</v>
      </c>
      <c r="H129" s="283">
        <f>'NAW2 - Total - WMID'!H129</f>
        <v>253</v>
      </c>
      <c r="I129" s="283">
        <f>'NAW2 - Total - WMID'!I129</f>
        <v>58</v>
      </c>
      <c r="J129" s="283">
        <f>'NAW2 - Total - WMID'!J129</f>
        <v>22</v>
      </c>
      <c r="K129" s="283">
        <f>'NAW2 - Total - WMID'!K129</f>
        <v>0</v>
      </c>
      <c r="L129" s="219">
        <f>SUM(G129:K129)</f>
        <v>339</v>
      </c>
      <c r="M129" s="283">
        <f>'NAW2 - Total - WMID'!M129</f>
        <v>0</v>
      </c>
      <c r="N129" s="283">
        <f>'NAW2 - Total - WMID'!N129</f>
        <v>253</v>
      </c>
      <c r="O129" s="283">
        <f>'NAW2 - Total - WMID'!O129</f>
        <v>58</v>
      </c>
      <c r="P129" s="283">
        <f>'NAW2 - Total - WMID'!P129</f>
        <v>22</v>
      </c>
      <c r="Q129" s="283">
        <f>'NAW2 - Total - WMID'!Q129</f>
        <v>6</v>
      </c>
      <c r="R129" s="219">
        <f>SUM(M129:Q129)</f>
        <v>339</v>
      </c>
      <c r="S129" s="298">
        <v>0</v>
      </c>
      <c r="T129" s="299">
        <v>0</v>
      </c>
      <c r="U129" s="299">
        <v>0</v>
      </c>
      <c r="V129" s="299">
        <v>0</v>
      </c>
      <c r="W129" s="299">
        <v>0</v>
      </c>
      <c r="X129" s="219">
        <f>SUM(S129:W129)</f>
        <v>0</v>
      </c>
      <c r="Y129" s="284">
        <f>'NAW2 - Total - WMID'!Y129</f>
        <v>6</v>
      </c>
      <c r="Z129" s="284">
        <f>'NAW2 - Total - WMID'!Z129</f>
        <v>240</v>
      </c>
      <c r="AA129" s="284">
        <f>'NAW2 - Total - WMID'!AA129</f>
        <v>61</v>
      </c>
      <c r="AB129" s="284">
        <f>'NAW2 - Total - WMID'!AB129</f>
        <v>32</v>
      </c>
      <c r="AC129" s="284">
        <f>'NAW2 - Total - WMID'!AC129</f>
        <v>0</v>
      </c>
      <c r="AD129" s="219">
        <f>SUM(Y129:AC129)</f>
        <v>339</v>
      </c>
      <c r="AE129" s="298">
        <v>0</v>
      </c>
      <c r="AF129" s="299">
        <v>0</v>
      </c>
      <c r="AG129" s="299">
        <v>0</v>
      </c>
      <c r="AH129" s="299">
        <v>0</v>
      </c>
      <c r="AI129" s="299">
        <v>0</v>
      </c>
      <c r="AJ129" s="219">
        <f>SUM(AE129:AI129)</f>
        <v>0</v>
      </c>
      <c r="AK129" s="284">
        <f>'NAW2 - Total - WMID'!AK129</f>
        <v>6</v>
      </c>
      <c r="AL129" s="284">
        <f>'NAW2 - Total - WMID'!AL129</f>
        <v>247</v>
      </c>
      <c r="AM129" s="284">
        <f>'NAW2 - Total - WMID'!AM129</f>
        <v>39</v>
      </c>
      <c r="AN129" s="284">
        <f>'NAW2 - Total - WMID'!AN129</f>
        <v>45</v>
      </c>
      <c r="AO129" s="284">
        <f>'NAW2 - Total - WMID'!AO129</f>
        <v>2</v>
      </c>
      <c r="AP129" s="219">
        <f>SUM(AK129:AO129)</f>
        <v>339</v>
      </c>
    </row>
    <row r="130" spans="1:44" ht="25.5" customHeight="1">
      <c r="A130" s="21"/>
      <c r="B130" s="61"/>
      <c r="C130" s="61"/>
      <c r="D130" s="63"/>
      <c r="E130" s="64"/>
      <c r="F130" s="224" t="s">
        <v>96</v>
      </c>
      <c r="G130" s="283">
        <f>'NAW2 - Total - WMID'!G130</f>
        <v>43</v>
      </c>
      <c r="H130" s="283">
        <f>'NAW2 - Total - WMID'!H130</f>
        <v>304</v>
      </c>
      <c r="I130" s="283">
        <f>'NAW2 - Total - WMID'!I130</f>
        <v>65</v>
      </c>
      <c r="J130" s="283">
        <f>'NAW2 - Total - WMID'!J130</f>
        <v>108</v>
      </c>
      <c r="K130" s="283">
        <f>'NAW2 - Total - WMID'!K130</f>
        <v>0</v>
      </c>
      <c r="L130" s="225">
        <f t="shared" ref="L130:L132" si="276">SUM(G130:K130)</f>
        <v>520</v>
      </c>
      <c r="M130" s="283">
        <f>'NAW2 - Total - WMID'!M130</f>
        <v>1</v>
      </c>
      <c r="N130" s="283">
        <f>'NAW2 - Total - WMID'!N130</f>
        <v>292</v>
      </c>
      <c r="O130" s="283">
        <f>'NAW2 - Total - WMID'!O130</f>
        <v>67</v>
      </c>
      <c r="P130" s="283">
        <f>'NAW2 - Total - WMID'!P130</f>
        <v>120</v>
      </c>
      <c r="Q130" s="283">
        <f>'NAW2 - Total - WMID'!Q130</f>
        <v>40</v>
      </c>
      <c r="R130" s="225">
        <f t="shared" ref="R130:R132" si="277">SUM(M130:Q130)</f>
        <v>520</v>
      </c>
      <c r="S130" s="301">
        <v>0</v>
      </c>
      <c r="T130" s="300">
        <v>0</v>
      </c>
      <c r="U130" s="300">
        <v>0</v>
      </c>
      <c r="V130" s="300">
        <v>0</v>
      </c>
      <c r="W130" s="300">
        <v>0</v>
      </c>
      <c r="X130" s="225">
        <f t="shared" ref="X130:X132" si="278">SUM(S130:W130)</f>
        <v>0</v>
      </c>
      <c r="Y130" s="283">
        <f>'NAW2 - Total - WMID'!Y130</f>
        <v>43</v>
      </c>
      <c r="Z130" s="283">
        <f>'NAW2 - Total - WMID'!Z130</f>
        <v>298</v>
      </c>
      <c r="AA130" s="283">
        <f>'NAW2 - Total - WMID'!AA130</f>
        <v>64</v>
      </c>
      <c r="AB130" s="283">
        <f>'NAW2 - Total - WMID'!AB130</f>
        <v>115</v>
      </c>
      <c r="AC130" s="283">
        <f>'NAW2 - Total - WMID'!AC130</f>
        <v>0</v>
      </c>
      <c r="AD130" s="225">
        <f t="shared" ref="AD130:AD132" si="279">SUM(Y130:AC130)</f>
        <v>520</v>
      </c>
      <c r="AE130" s="301">
        <v>0</v>
      </c>
      <c r="AF130" s="300">
        <v>0</v>
      </c>
      <c r="AG130" s="300">
        <v>0</v>
      </c>
      <c r="AH130" s="300">
        <v>0</v>
      </c>
      <c r="AI130" s="300">
        <v>0</v>
      </c>
      <c r="AJ130" s="225">
        <f t="shared" ref="AJ130:AJ132" si="280">SUM(AE130:AI130)</f>
        <v>0</v>
      </c>
      <c r="AK130" s="283">
        <f>'NAW2 - Total - WMID'!AK130</f>
        <v>42</v>
      </c>
      <c r="AL130" s="283">
        <f>'NAW2 - Total - WMID'!AL130</f>
        <v>297</v>
      </c>
      <c r="AM130" s="283">
        <f>'NAW2 - Total - WMID'!AM130</f>
        <v>62</v>
      </c>
      <c r="AN130" s="283">
        <f>'NAW2 - Total - WMID'!AN130</f>
        <v>113</v>
      </c>
      <c r="AO130" s="283">
        <f>'NAW2 - Total - WMID'!AO130</f>
        <v>6</v>
      </c>
      <c r="AP130" s="225">
        <f t="shared" ref="AP130:AP132" si="281">SUM(AK130:AO130)</f>
        <v>520</v>
      </c>
    </row>
    <row r="131" spans="1:44" ht="25.5" customHeight="1">
      <c r="A131" s="21"/>
      <c r="B131" s="61"/>
      <c r="C131" s="61"/>
      <c r="D131" s="63"/>
      <c r="E131" s="64"/>
      <c r="F131" s="224" t="s">
        <v>99</v>
      </c>
      <c r="G131" s="283">
        <f>'NAW2 - Total - WMID'!G131</f>
        <v>0</v>
      </c>
      <c r="H131" s="283">
        <f>'NAW2 - Total - WMID'!H131</f>
        <v>226</v>
      </c>
      <c r="I131" s="283">
        <f>'NAW2 - Total - WMID'!I131</f>
        <v>3</v>
      </c>
      <c r="J131" s="283">
        <f>'NAW2 - Total - WMID'!J131</f>
        <v>62</v>
      </c>
      <c r="K131" s="283">
        <f>'NAW2 - Total - WMID'!K131</f>
        <v>0</v>
      </c>
      <c r="L131" s="225">
        <f t="shared" si="276"/>
        <v>291</v>
      </c>
      <c r="M131" s="283">
        <f>'NAW2 - Total - WMID'!M131</f>
        <v>0</v>
      </c>
      <c r="N131" s="283">
        <f>'NAW2 - Total - WMID'!N131</f>
        <v>226</v>
      </c>
      <c r="O131" s="283">
        <f>'NAW2 - Total - WMID'!O131</f>
        <v>3</v>
      </c>
      <c r="P131" s="283">
        <f>'NAW2 - Total - WMID'!P131</f>
        <v>62</v>
      </c>
      <c r="Q131" s="283">
        <f>'NAW2 - Total - WMID'!Q131</f>
        <v>0</v>
      </c>
      <c r="R131" s="225">
        <f t="shared" si="277"/>
        <v>291</v>
      </c>
      <c r="S131" s="301">
        <v>0</v>
      </c>
      <c r="T131" s="300">
        <v>0</v>
      </c>
      <c r="U131" s="300">
        <v>0</v>
      </c>
      <c r="V131" s="300">
        <v>0</v>
      </c>
      <c r="W131" s="300">
        <v>0</v>
      </c>
      <c r="X131" s="225">
        <f t="shared" si="278"/>
        <v>0</v>
      </c>
      <c r="Y131" s="283">
        <f>'NAW2 - Total - WMID'!Y131</f>
        <v>0</v>
      </c>
      <c r="Z131" s="283">
        <f>'NAW2 - Total - WMID'!Z131</f>
        <v>215</v>
      </c>
      <c r="AA131" s="283">
        <f>'NAW2 - Total - WMID'!AA131</f>
        <v>14</v>
      </c>
      <c r="AB131" s="283">
        <f>'NAW2 - Total - WMID'!AB131</f>
        <v>62</v>
      </c>
      <c r="AC131" s="283">
        <f>'NAW2 - Total - WMID'!AC131</f>
        <v>0</v>
      </c>
      <c r="AD131" s="225">
        <f t="shared" si="279"/>
        <v>291</v>
      </c>
      <c r="AE131" s="301">
        <v>0</v>
      </c>
      <c r="AF131" s="300">
        <v>0</v>
      </c>
      <c r="AG131" s="300">
        <v>0</v>
      </c>
      <c r="AH131" s="300">
        <v>0</v>
      </c>
      <c r="AI131" s="300">
        <v>0</v>
      </c>
      <c r="AJ131" s="225">
        <f t="shared" si="280"/>
        <v>0</v>
      </c>
      <c r="AK131" s="283">
        <f>'NAW2 - Total - WMID'!AK131</f>
        <v>0</v>
      </c>
      <c r="AL131" s="283">
        <f>'NAW2 - Total - WMID'!AL131</f>
        <v>197</v>
      </c>
      <c r="AM131" s="283">
        <f>'NAW2 - Total - WMID'!AM131</f>
        <v>31</v>
      </c>
      <c r="AN131" s="283">
        <f>'NAW2 - Total - WMID'!AN131</f>
        <v>63</v>
      </c>
      <c r="AO131" s="283">
        <f>'NAW2 - Total - WMID'!AO131</f>
        <v>0</v>
      </c>
      <c r="AP131" s="225">
        <f t="shared" si="281"/>
        <v>291</v>
      </c>
    </row>
    <row r="132" spans="1:44" ht="25.5" customHeight="1">
      <c r="A132" s="21"/>
      <c r="B132" s="61"/>
      <c r="C132" s="61"/>
      <c r="D132" s="63"/>
      <c r="E132" s="64"/>
      <c r="F132" s="224" t="s">
        <v>101</v>
      </c>
      <c r="G132" s="283">
        <f>'NAW2 - Total - WMID'!G132</f>
        <v>0</v>
      </c>
      <c r="H132" s="283">
        <f>'NAW2 - Total - WMID'!H132</f>
        <v>0</v>
      </c>
      <c r="I132" s="283">
        <f>'NAW2 - Total - WMID'!I132</f>
        <v>0</v>
      </c>
      <c r="J132" s="283">
        <f>'NAW2 - Total - WMID'!J132</f>
        <v>0</v>
      </c>
      <c r="K132" s="283">
        <f>'NAW2 - Total - WMID'!K132</f>
        <v>0</v>
      </c>
      <c r="L132" s="225">
        <f t="shared" si="276"/>
        <v>0</v>
      </c>
      <c r="M132" s="283">
        <f>'NAW2 - Total - WMID'!M132</f>
        <v>0</v>
      </c>
      <c r="N132" s="283">
        <f>'NAW2 - Total - WMID'!N132</f>
        <v>0</v>
      </c>
      <c r="O132" s="283">
        <f>'NAW2 - Total - WMID'!O132</f>
        <v>0</v>
      </c>
      <c r="P132" s="283">
        <f>'NAW2 - Total - WMID'!P132</f>
        <v>0</v>
      </c>
      <c r="Q132" s="283">
        <f>'NAW2 - Total - WMID'!Q132</f>
        <v>0</v>
      </c>
      <c r="R132" s="225">
        <f t="shared" si="277"/>
        <v>0</v>
      </c>
      <c r="S132" s="301">
        <v>0</v>
      </c>
      <c r="T132" s="300">
        <v>0</v>
      </c>
      <c r="U132" s="300">
        <v>0</v>
      </c>
      <c r="V132" s="300">
        <v>0</v>
      </c>
      <c r="W132" s="300">
        <v>0</v>
      </c>
      <c r="X132" s="225">
        <f t="shared" si="278"/>
        <v>0</v>
      </c>
      <c r="Y132" s="283">
        <f>'NAW2 - Total - WMID'!Y132</f>
        <v>0</v>
      </c>
      <c r="Z132" s="283">
        <f>'NAW2 - Total - WMID'!Z132</f>
        <v>0</v>
      </c>
      <c r="AA132" s="283">
        <f>'NAW2 - Total - WMID'!AA132</f>
        <v>0</v>
      </c>
      <c r="AB132" s="283">
        <f>'NAW2 - Total - WMID'!AB132</f>
        <v>0</v>
      </c>
      <c r="AC132" s="283">
        <f>'NAW2 - Total - WMID'!AC132</f>
        <v>0</v>
      </c>
      <c r="AD132" s="225">
        <f t="shared" si="279"/>
        <v>0</v>
      </c>
      <c r="AE132" s="301">
        <v>0</v>
      </c>
      <c r="AF132" s="300">
        <v>0</v>
      </c>
      <c r="AG132" s="300">
        <v>0</v>
      </c>
      <c r="AH132" s="300">
        <v>0</v>
      </c>
      <c r="AI132" s="300">
        <v>0</v>
      </c>
      <c r="AJ132" s="225">
        <f t="shared" si="280"/>
        <v>0</v>
      </c>
      <c r="AK132" s="283">
        <f>'NAW2 - Total - WMID'!AK132</f>
        <v>0</v>
      </c>
      <c r="AL132" s="283">
        <f>'NAW2 - Total - WMID'!AL132</f>
        <v>0</v>
      </c>
      <c r="AM132" s="283">
        <f>'NAW2 - Total - WMID'!AM132</f>
        <v>0</v>
      </c>
      <c r="AN132" s="283">
        <f>'NAW2 - Total - WMID'!AN132</f>
        <v>0</v>
      </c>
      <c r="AO132" s="283">
        <f>'NAW2 - Total - WMID'!AO132</f>
        <v>0</v>
      </c>
      <c r="AP132" s="225">
        <f t="shared" si="281"/>
        <v>0</v>
      </c>
    </row>
    <row r="133" spans="1:44" ht="25.5" customHeight="1" thickBot="1">
      <c r="A133" s="21"/>
      <c r="B133" s="227"/>
      <c r="C133" s="302" t="s">
        <v>94</v>
      </c>
      <c r="D133" s="303">
        <v>1150</v>
      </c>
      <c r="E133" s="304">
        <v>1150</v>
      </c>
      <c r="F133" s="229"/>
      <c r="G133" s="230">
        <f>SUM(G129:G132)</f>
        <v>49</v>
      </c>
      <c r="H133" s="231">
        <f t="shared" ref="H133:K133" si="282">SUM(H129:H132)</f>
        <v>783</v>
      </c>
      <c r="I133" s="231">
        <f t="shared" si="282"/>
        <v>126</v>
      </c>
      <c r="J133" s="231">
        <f t="shared" si="282"/>
        <v>192</v>
      </c>
      <c r="K133" s="231">
        <f t="shared" si="282"/>
        <v>0</v>
      </c>
      <c r="L133" s="114"/>
      <c r="M133" s="230">
        <f>SUM(M129:M132)</f>
        <v>1</v>
      </c>
      <c r="N133" s="231">
        <f t="shared" ref="N133:Q133" si="283">SUM(N129:N132)</f>
        <v>771</v>
      </c>
      <c r="O133" s="231">
        <f t="shared" si="283"/>
        <v>128</v>
      </c>
      <c r="P133" s="231">
        <f t="shared" si="283"/>
        <v>204</v>
      </c>
      <c r="Q133" s="231">
        <f t="shared" si="283"/>
        <v>46</v>
      </c>
      <c r="R133" s="114"/>
      <c r="S133" s="230">
        <f>SUM(S129:S132)</f>
        <v>0</v>
      </c>
      <c r="T133" s="231">
        <f t="shared" ref="T133:W133" si="284">SUM(T129:T132)</f>
        <v>0</v>
      </c>
      <c r="U133" s="231">
        <f t="shared" si="284"/>
        <v>0</v>
      </c>
      <c r="V133" s="231">
        <f t="shared" si="284"/>
        <v>0</v>
      </c>
      <c r="W133" s="231">
        <f t="shared" si="284"/>
        <v>0</v>
      </c>
      <c r="X133" s="114"/>
      <c r="Y133" s="230">
        <f>SUM(Y129:Y132)</f>
        <v>49</v>
      </c>
      <c r="Z133" s="231">
        <f t="shared" ref="Z133:AC133" si="285">SUM(Z129:Z132)</f>
        <v>753</v>
      </c>
      <c r="AA133" s="231">
        <f t="shared" si="285"/>
        <v>139</v>
      </c>
      <c r="AB133" s="231">
        <f t="shared" si="285"/>
        <v>209</v>
      </c>
      <c r="AC133" s="231">
        <f t="shared" si="285"/>
        <v>0</v>
      </c>
      <c r="AD133" s="114"/>
      <c r="AE133" s="230">
        <f>SUM(AE129:AE132)</f>
        <v>0</v>
      </c>
      <c r="AF133" s="231">
        <f t="shared" ref="AF133:AI133" si="286">SUM(AF129:AF132)</f>
        <v>0</v>
      </c>
      <c r="AG133" s="231">
        <f t="shared" si="286"/>
        <v>0</v>
      </c>
      <c r="AH133" s="231">
        <f t="shared" si="286"/>
        <v>0</v>
      </c>
      <c r="AI133" s="231">
        <f t="shared" si="286"/>
        <v>0</v>
      </c>
      <c r="AJ133" s="114"/>
      <c r="AK133" s="230">
        <f>SUM(AK129:AK132)</f>
        <v>48</v>
      </c>
      <c r="AL133" s="231">
        <f t="shared" ref="AL133:AO133" si="287">SUM(AL129:AL132)</f>
        <v>741</v>
      </c>
      <c r="AM133" s="231">
        <f t="shared" si="287"/>
        <v>132</v>
      </c>
      <c r="AN133" s="231">
        <f t="shared" si="287"/>
        <v>221</v>
      </c>
      <c r="AO133" s="231">
        <f t="shared" si="287"/>
        <v>8</v>
      </c>
      <c r="AP133" s="114"/>
    </row>
    <row r="134" spans="1:44" ht="25.5" customHeight="1">
      <c r="A134" s="21"/>
      <c r="B134" s="296" t="s">
        <v>52</v>
      </c>
      <c r="C134" s="296"/>
      <c r="D134" s="297"/>
      <c r="E134" s="213"/>
      <c r="F134" s="214" t="s">
        <v>93</v>
      </c>
      <c r="G134" s="283">
        <f>'NAW2 - Total - WMID'!G134</f>
        <v>350</v>
      </c>
      <c r="H134" s="283">
        <f>'NAW2 - Total - WMID'!H134</f>
        <v>166</v>
      </c>
      <c r="I134" s="283">
        <f>'NAW2 - Total - WMID'!I134</f>
        <v>1132</v>
      </c>
      <c r="J134" s="283">
        <f>'NAW2 - Total - WMID'!J134</f>
        <v>272</v>
      </c>
      <c r="K134" s="283">
        <f>'NAW2 - Total - WMID'!K134</f>
        <v>57</v>
      </c>
      <c r="L134" s="219">
        <f>SUM(G134:K134)</f>
        <v>1977</v>
      </c>
      <c r="M134" s="283">
        <f>'NAW2 - Total - WMID'!M134</f>
        <v>214</v>
      </c>
      <c r="N134" s="283">
        <f>'NAW2 - Total - WMID'!N134</f>
        <v>166</v>
      </c>
      <c r="O134" s="283">
        <f>'NAW2 - Total - WMID'!O134</f>
        <v>1136</v>
      </c>
      <c r="P134" s="283">
        <f>'NAW2 - Total - WMID'!P134</f>
        <v>286</v>
      </c>
      <c r="Q134" s="283">
        <f>'NAW2 - Total - WMID'!Q134</f>
        <v>129</v>
      </c>
      <c r="R134" s="219">
        <f>SUM(M134:Q134)</f>
        <v>1931</v>
      </c>
      <c r="S134" s="298">
        <v>0</v>
      </c>
      <c r="T134" s="299">
        <v>0</v>
      </c>
      <c r="U134" s="299">
        <v>0</v>
      </c>
      <c r="V134" s="299">
        <v>0</v>
      </c>
      <c r="W134" s="299">
        <v>0</v>
      </c>
      <c r="X134" s="219">
        <f>SUM(S134:W134)</f>
        <v>0</v>
      </c>
      <c r="Y134" s="284">
        <f>'NAW2 - Total - WMID'!Y134</f>
        <v>223</v>
      </c>
      <c r="Z134" s="284">
        <f>'NAW2 - Total - WMID'!Z134</f>
        <v>166</v>
      </c>
      <c r="AA134" s="284">
        <f>'NAW2 - Total - WMID'!AA134</f>
        <v>1143</v>
      </c>
      <c r="AB134" s="284">
        <f>'NAW2 - Total - WMID'!AB134</f>
        <v>284</v>
      </c>
      <c r="AC134" s="284">
        <f>'NAW2 - Total - WMID'!AC134</f>
        <v>160</v>
      </c>
      <c r="AD134" s="219">
        <f>SUM(Y134:AC134)</f>
        <v>1976</v>
      </c>
      <c r="AE134" s="298">
        <v>0</v>
      </c>
      <c r="AF134" s="299">
        <v>0</v>
      </c>
      <c r="AG134" s="299">
        <v>0</v>
      </c>
      <c r="AH134" s="299">
        <v>0</v>
      </c>
      <c r="AI134" s="299">
        <v>0</v>
      </c>
      <c r="AJ134" s="219">
        <f>SUM(AE134:AI134)</f>
        <v>0</v>
      </c>
      <c r="AK134" s="284">
        <f>'NAW2 - Total - WMID'!AK134</f>
        <v>98</v>
      </c>
      <c r="AL134" s="284">
        <f>'NAW2 - Total - WMID'!AL134</f>
        <v>166</v>
      </c>
      <c r="AM134" s="284">
        <f>'NAW2 - Total - WMID'!AM134</f>
        <v>1155</v>
      </c>
      <c r="AN134" s="284">
        <f>'NAW2 - Total - WMID'!AN134</f>
        <v>295</v>
      </c>
      <c r="AO134" s="284">
        <f>'NAW2 - Total - WMID'!AO134</f>
        <v>262</v>
      </c>
      <c r="AP134" s="219">
        <f>SUM(AK134:AO134)</f>
        <v>1976</v>
      </c>
    </row>
    <row r="135" spans="1:44" ht="25.5" customHeight="1">
      <c r="A135" s="21"/>
      <c r="B135" s="61"/>
      <c r="C135" s="61"/>
      <c r="D135" s="63"/>
      <c r="E135" s="64"/>
      <c r="F135" s="224" t="s">
        <v>96</v>
      </c>
      <c r="G135" s="283">
        <f>'NAW2 - Total - WMID'!G135</f>
        <v>2884</v>
      </c>
      <c r="H135" s="283">
        <f>'NAW2 - Total - WMID'!H135</f>
        <v>1372</v>
      </c>
      <c r="I135" s="283">
        <f>'NAW2 - Total - WMID'!I135</f>
        <v>9339</v>
      </c>
      <c r="J135" s="283">
        <f>'NAW2 - Total - WMID'!J135</f>
        <v>2249</v>
      </c>
      <c r="K135" s="283">
        <f>'NAW2 - Total - WMID'!K135</f>
        <v>466</v>
      </c>
      <c r="L135" s="225">
        <f t="shared" ref="L135:L137" si="288">SUM(G135:K135)</f>
        <v>16310</v>
      </c>
      <c r="M135" s="283">
        <f>'NAW2 - Total - WMID'!M135</f>
        <v>1761</v>
      </c>
      <c r="N135" s="283">
        <f>'NAW2 - Total - WMID'!N135</f>
        <v>1372</v>
      </c>
      <c r="O135" s="283">
        <f>'NAW2 - Total - WMID'!O135</f>
        <v>9376</v>
      </c>
      <c r="P135" s="283">
        <f>'NAW2 - Total - WMID'!P135</f>
        <v>2361</v>
      </c>
      <c r="Q135" s="283">
        <f>'NAW2 - Total - WMID'!Q135</f>
        <v>1068</v>
      </c>
      <c r="R135" s="225">
        <f t="shared" ref="R135:R137" si="289">SUM(M135:Q135)</f>
        <v>15938</v>
      </c>
      <c r="S135" s="301">
        <v>0</v>
      </c>
      <c r="T135" s="300">
        <v>0</v>
      </c>
      <c r="U135" s="300">
        <v>0</v>
      </c>
      <c r="V135" s="300">
        <v>0</v>
      </c>
      <c r="W135" s="300">
        <v>0</v>
      </c>
      <c r="X135" s="225">
        <f t="shared" ref="X135:X137" si="290">SUM(S135:W135)</f>
        <v>0</v>
      </c>
      <c r="Y135" s="283">
        <f>'NAW2 - Total - WMID'!Y135</f>
        <v>1842</v>
      </c>
      <c r="Z135" s="283">
        <f>'NAW2 - Total - WMID'!Z135</f>
        <v>1372</v>
      </c>
      <c r="AA135" s="283">
        <f>'NAW2 - Total - WMID'!AA135</f>
        <v>9433</v>
      </c>
      <c r="AB135" s="283">
        <f>'NAW2 - Total - WMID'!AB135</f>
        <v>2344</v>
      </c>
      <c r="AC135" s="283">
        <f>'NAW2 - Total - WMID'!AC135</f>
        <v>1319</v>
      </c>
      <c r="AD135" s="225">
        <f t="shared" ref="AD135:AD137" si="291">SUM(Y135:AC135)</f>
        <v>16310</v>
      </c>
      <c r="AE135" s="301">
        <v>0</v>
      </c>
      <c r="AF135" s="300">
        <v>0</v>
      </c>
      <c r="AG135" s="300">
        <v>0</v>
      </c>
      <c r="AH135" s="300">
        <v>0</v>
      </c>
      <c r="AI135" s="300">
        <v>0</v>
      </c>
      <c r="AJ135" s="225">
        <f t="shared" ref="AJ135:AJ137" si="292">SUM(AE135:AI135)</f>
        <v>0</v>
      </c>
      <c r="AK135" s="283">
        <f>'NAW2 - Total - WMID'!AK135</f>
        <v>814</v>
      </c>
      <c r="AL135" s="283">
        <f>'NAW2 - Total - WMID'!AL135</f>
        <v>1372</v>
      </c>
      <c r="AM135" s="283">
        <f>'NAW2 - Total - WMID'!AM135</f>
        <v>9526</v>
      </c>
      <c r="AN135" s="283">
        <f>'NAW2 - Total - WMID'!AN135</f>
        <v>2437</v>
      </c>
      <c r="AO135" s="283">
        <f>'NAW2 - Total - WMID'!AO135</f>
        <v>2162</v>
      </c>
      <c r="AP135" s="225">
        <f t="shared" ref="AP135:AP137" si="293">SUM(AK135:AO135)</f>
        <v>16311</v>
      </c>
    </row>
    <row r="136" spans="1:44" ht="25.5" customHeight="1">
      <c r="A136" s="21"/>
      <c r="B136" s="61"/>
      <c r="C136" s="61"/>
      <c r="D136" s="63"/>
      <c r="E136" s="64"/>
      <c r="F136" s="224" t="s">
        <v>99</v>
      </c>
      <c r="G136" s="283">
        <f>'NAW2 - Total - WMID'!G136</f>
        <v>215</v>
      </c>
      <c r="H136" s="283">
        <f>'NAW2 - Total - WMID'!H136</f>
        <v>102</v>
      </c>
      <c r="I136" s="283">
        <f>'NAW2 - Total - WMID'!I136</f>
        <v>696</v>
      </c>
      <c r="J136" s="283">
        <f>'NAW2 - Total - WMID'!J136</f>
        <v>168</v>
      </c>
      <c r="K136" s="283">
        <f>'NAW2 - Total - WMID'!K136</f>
        <v>35</v>
      </c>
      <c r="L136" s="225">
        <f t="shared" si="288"/>
        <v>1216</v>
      </c>
      <c r="M136" s="283">
        <f>'NAW2 - Total - WMID'!M136</f>
        <v>131</v>
      </c>
      <c r="N136" s="283">
        <f>'NAW2 - Total - WMID'!N136</f>
        <v>102</v>
      </c>
      <c r="O136" s="283">
        <f>'NAW2 - Total - WMID'!O136</f>
        <v>699</v>
      </c>
      <c r="P136" s="283">
        <f>'NAW2 - Total - WMID'!P136</f>
        <v>176</v>
      </c>
      <c r="Q136" s="283">
        <f>'NAW2 - Total - WMID'!Q136</f>
        <v>80</v>
      </c>
      <c r="R136" s="225">
        <f t="shared" si="289"/>
        <v>1188</v>
      </c>
      <c r="S136" s="301">
        <v>0</v>
      </c>
      <c r="T136" s="300">
        <v>0</v>
      </c>
      <c r="U136" s="300">
        <v>0</v>
      </c>
      <c r="V136" s="300">
        <v>0</v>
      </c>
      <c r="W136" s="300">
        <v>0</v>
      </c>
      <c r="X136" s="225">
        <f t="shared" si="290"/>
        <v>0</v>
      </c>
      <c r="Y136" s="283">
        <f>'NAW2 - Total - WMID'!Y136</f>
        <v>138</v>
      </c>
      <c r="Z136" s="283">
        <f>'NAW2 - Total - WMID'!Z136</f>
        <v>102</v>
      </c>
      <c r="AA136" s="283">
        <f>'NAW2 - Total - WMID'!AA136</f>
        <v>702</v>
      </c>
      <c r="AB136" s="283">
        <f>'NAW2 - Total - WMID'!AB136</f>
        <v>176</v>
      </c>
      <c r="AC136" s="283">
        <f>'NAW2 - Total - WMID'!AC136</f>
        <v>98</v>
      </c>
      <c r="AD136" s="225">
        <f t="shared" si="291"/>
        <v>1216</v>
      </c>
      <c r="AE136" s="301">
        <v>0</v>
      </c>
      <c r="AF136" s="300">
        <v>0</v>
      </c>
      <c r="AG136" s="300">
        <v>0</v>
      </c>
      <c r="AH136" s="300">
        <v>0</v>
      </c>
      <c r="AI136" s="300">
        <v>0</v>
      </c>
      <c r="AJ136" s="225">
        <f t="shared" si="292"/>
        <v>0</v>
      </c>
      <c r="AK136" s="283">
        <f>'NAW2 - Total - WMID'!AK136</f>
        <v>61</v>
      </c>
      <c r="AL136" s="283">
        <f>'NAW2 - Total - WMID'!AL136</f>
        <v>102</v>
      </c>
      <c r="AM136" s="283">
        <f>'NAW2 - Total - WMID'!AM136</f>
        <v>709</v>
      </c>
      <c r="AN136" s="283">
        <f>'NAW2 - Total - WMID'!AN136</f>
        <v>183</v>
      </c>
      <c r="AO136" s="283">
        <f>'NAW2 - Total - WMID'!AO136</f>
        <v>161</v>
      </c>
      <c r="AP136" s="225">
        <f t="shared" si="293"/>
        <v>1216</v>
      </c>
    </row>
    <row r="137" spans="1:44" ht="25.5" customHeight="1">
      <c r="A137" s="21"/>
      <c r="B137" s="61"/>
      <c r="C137" s="61"/>
      <c r="D137" s="63"/>
      <c r="E137" s="64"/>
      <c r="F137" s="224" t="s">
        <v>101</v>
      </c>
      <c r="G137" s="283">
        <f>'NAW2 - Total - WMID'!G137</f>
        <v>138</v>
      </c>
      <c r="H137" s="283">
        <f>'NAW2 - Total - WMID'!H137</f>
        <v>66</v>
      </c>
      <c r="I137" s="283">
        <f>'NAW2 - Total - WMID'!I137</f>
        <v>446</v>
      </c>
      <c r="J137" s="283">
        <f>'NAW2 - Total - WMID'!J137</f>
        <v>107</v>
      </c>
      <c r="K137" s="283">
        <f>'NAW2 - Total - WMID'!K137</f>
        <v>22</v>
      </c>
      <c r="L137" s="225">
        <f t="shared" si="288"/>
        <v>779</v>
      </c>
      <c r="M137" s="283">
        <f>'NAW2 - Total - WMID'!M137</f>
        <v>84</v>
      </c>
      <c r="N137" s="283">
        <f>'NAW2 - Total - WMID'!N137</f>
        <v>66</v>
      </c>
      <c r="O137" s="283">
        <f>'NAW2 - Total - WMID'!O137</f>
        <v>448</v>
      </c>
      <c r="P137" s="283">
        <f>'NAW2 - Total - WMID'!P137</f>
        <v>113</v>
      </c>
      <c r="Q137" s="283">
        <f>'NAW2 - Total - WMID'!Q137</f>
        <v>50</v>
      </c>
      <c r="R137" s="225">
        <f t="shared" si="289"/>
        <v>761</v>
      </c>
      <c r="S137" s="301">
        <v>0</v>
      </c>
      <c r="T137" s="300">
        <v>0</v>
      </c>
      <c r="U137" s="300">
        <v>0</v>
      </c>
      <c r="V137" s="300">
        <v>0</v>
      </c>
      <c r="W137" s="300">
        <v>0</v>
      </c>
      <c r="X137" s="225">
        <f t="shared" si="290"/>
        <v>0</v>
      </c>
      <c r="Y137" s="283">
        <f>'NAW2 - Total - WMID'!Y137</f>
        <v>89</v>
      </c>
      <c r="Z137" s="283">
        <f>'NAW2 - Total - WMID'!Z137</f>
        <v>66</v>
      </c>
      <c r="AA137" s="283">
        <f>'NAW2 - Total - WMID'!AA137</f>
        <v>451</v>
      </c>
      <c r="AB137" s="283">
        <f>'NAW2 - Total - WMID'!AB137</f>
        <v>110</v>
      </c>
      <c r="AC137" s="283">
        <f>'NAW2 - Total - WMID'!AC137</f>
        <v>63</v>
      </c>
      <c r="AD137" s="225">
        <f t="shared" si="291"/>
        <v>779</v>
      </c>
      <c r="AE137" s="301">
        <v>0</v>
      </c>
      <c r="AF137" s="300">
        <v>0</v>
      </c>
      <c r="AG137" s="300">
        <v>0</v>
      </c>
      <c r="AH137" s="300">
        <v>0</v>
      </c>
      <c r="AI137" s="300">
        <v>0</v>
      </c>
      <c r="AJ137" s="225">
        <f t="shared" si="292"/>
        <v>0</v>
      </c>
      <c r="AK137" s="283">
        <f>'NAW2 - Total - WMID'!AK137</f>
        <v>39</v>
      </c>
      <c r="AL137" s="283">
        <f>'NAW2 - Total - WMID'!AL137</f>
        <v>66</v>
      </c>
      <c r="AM137" s="283">
        <f>'NAW2 - Total - WMID'!AM137</f>
        <v>456</v>
      </c>
      <c r="AN137" s="283">
        <f>'NAW2 - Total - WMID'!AN137</f>
        <v>115</v>
      </c>
      <c r="AO137" s="283">
        <f>'NAW2 - Total - WMID'!AO137</f>
        <v>103</v>
      </c>
      <c r="AP137" s="225">
        <f t="shared" si="293"/>
        <v>779</v>
      </c>
    </row>
    <row r="138" spans="1:44" ht="25.5" customHeight="1" thickBot="1">
      <c r="A138" s="21"/>
      <c r="B138" s="227"/>
      <c r="C138" s="302" t="s">
        <v>94</v>
      </c>
      <c r="D138" s="303">
        <v>20282</v>
      </c>
      <c r="E138" s="304">
        <v>20417</v>
      </c>
      <c r="F138" s="229"/>
      <c r="G138" s="230">
        <f>SUM(G134:G137)</f>
        <v>3587</v>
      </c>
      <c r="H138" s="231">
        <f t="shared" ref="H138:K138" si="294">SUM(H134:H137)</f>
        <v>1706</v>
      </c>
      <c r="I138" s="231">
        <f t="shared" si="294"/>
        <v>11613</v>
      </c>
      <c r="J138" s="231">
        <f t="shared" si="294"/>
        <v>2796</v>
      </c>
      <c r="K138" s="231">
        <f t="shared" si="294"/>
        <v>580</v>
      </c>
      <c r="L138" s="114"/>
      <c r="M138" s="230">
        <f>SUM(M134:M137)</f>
        <v>2190</v>
      </c>
      <c r="N138" s="231">
        <f t="shared" ref="N138:Q138" si="295">SUM(N134:N137)</f>
        <v>1706</v>
      </c>
      <c r="O138" s="231">
        <f t="shared" si="295"/>
        <v>11659</v>
      </c>
      <c r="P138" s="231">
        <f t="shared" si="295"/>
        <v>2936</v>
      </c>
      <c r="Q138" s="231">
        <f t="shared" si="295"/>
        <v>1327</v>
      </c>
      <c r="R138" s="114"/>
      <c r="S138" s="230">
        <f>SUM(S134:S137)</f>
        <v>0</v>
      </c>
      <c r="T138" s="231">
        <f t="shared" ref="T138:W138" si="296">SUM(T134:T137)</f>
        <v>0</v>
      </c>
      <c r="U138" s="231">
        <f t="shared" si="296"/>
        <v>0</v>
      </c>
      <c r="V138" s="231">
        <f t="shared" si="296"/>
        <v>0</v>
      </c>
      <c r="W138" s="231">
        <f t="shared" si="296"/>
        <v>0</v>
      </c>
      <c r="X138" s="114"/>
      <c r="Y138" s="230">
        <f>SUM(Y134:Y137)</f>
        <v>2292</v>
      </c>
      <c r="Z138" s="231">
        <f t="shared" ref="Z138:AC138" si="297">SUM(Z134:Z137)</f>
        <v>1706</v>
      </c>
      <c r="AA138" s="231">
        <f t="shared" si="297"/>
        <v>11729</v>
      </c>
      <c r="AB138" s="231">
        <f t="shared" si="297"/>
        <v>2914</v>
      </c>
      <c r="AC138" s="231">
        <f t="shared" si="297"/>
        <v>1640</v>
      </c>
      <c r="AD138" s="114"/>
      <c r="AE138" s="230">
        <f>SUM(AE134:AE137)</f>
        <v>0</v>
      </c>
      <c r="AF138" s="231">
        <f t="shared" ref="AF138:AI138" si="298">SUM(AF134:AF137)</f>
        <v>0</v>
      </c>
      <c r="AG138" s="231">
        <f t="shared" si="298"/>
        <v>0</v>
      </c>
      <c r="AH138" s="231">
        <f t="shared" si="298"/>
        <v>0</v>
      </c>
      <c r="AI138" s="231">
        <f t="shared" si="298"/>
        <v>0</v>
      </c>
      <c r="AJ138" s="114"/>
      <c r="AK138" s="230">
        <f>SUM(AK134:AK137)</f>
        <v>1012</v>
      </c>
      <c r="AL138" s="231">
        <f t="shared" ref="AL138:AO138" si="299">SUM(AL134:AL137)</f>
        <v>1706</v>
      </c>
      <c r="AM138" s="231">
        <f t="shared" si="299"/>
        <v>11846</v>
      </c>
      <c r="AN138" s="231">
        <f t="shared" si="299"/>
        <v>3030</v>
      </c>
      <c r="AO138" s="231">
        <f t="shared" si="299"/>
        <v>2688</v>
      </c>
      <c r="AP138" s="114"/>
    </row>
    <row r="139" spans="1:44" ht="25.5" customHeight="1">
      <c r="A139" s="21"/>
      <c r="B139" s="296" t="s">
        <v>53</v>
      </c>
      <c r="C139" s="296"/>
      <c r="D139" s="297"/>
      <c r="E139" s="213"/>
      <c r="F139" s="214" t="s">
        <v>93</v>
      </c>
      <c r="G139" s="287">
        <f>'NAW2 - Total - WMID'!G139</f>
        <v>0</v>
      </c>
      <c r="H139" s="287">
        <f>'NAW2 - Total - WMID'!H139</f>
        <v>0</v>
      </c>
      <c r="I139" s="287">
        <f>'NAW2 - Total - WMID'!I139</f>
        <v>0</v>
      </c>
      <c r="J139" s="287">
        <f>'NAW2 - Total - WMID'!J139</f>
        <v>0</v>
      </c>
      <c r="K139" s="287">
        <f>'NAW2 - Total - WMID'!K139</f>
        <v>0</v>
      </c>
      <c r="L139" s="219">
        <f>SUM(G139:K139)</f>
        <v>0</v>
      </c>
      <c r="M139" s="287">
        <f>'NAW2 - Total - WMID'!M139</f>
        <v>0</v>
      </c>
      <c r="N139" s="287">
        <f>'NAW2 - Total - WMID'!N139</f>
        <v>0</v>
      </c>
      <c r="O139" s="287">
        <f>'NAW2 - Total - WMID'!O139</f>
        <v>0</v>
      </c>
      <c r="P139" s="287">
        <f>'NAW2 - Total - WMID'!P139</f>
        <v>0</v>
      </c>
      <c r="Q139" s="287">
        <f>'NAW2 - Total - WMID'!Q139</f>
        <v>0</v>
      </c>
      <c r="R139" s="219">
        <f>SUM(M139:Q139)</f>
        <v>0</v>
      </c>
      <c r="S139" s="298"/>
      <c r="T139" s="299"/>
      <c r="U139" s="299"/>
      <c r="V139" s="299"/>
      <c r="W139" s="299"/>
      <c r="X139" s="219">
        <f>SUM(S139:W139)</f>
        <v>0</v>
      </c>
      <c r="Y139" s="287">
        <f>'NAW2 - Total - WMID'!Y139</f>
        <v>0</v>
      </c>
      <c r="Z139" s="287">
        <f>'NAW2 - Total - WMID'!Z139</f>
        <v>0</v>
      </c>
      <c r="AA139" s="287">
        <f>'NAW2 - Total - WMID'!AA139</f>
        <v>0</v>
      </c>
      <c r="AB139" s="287">
        <f>'NAW2 - Total - WMID'!AB139</f>
        <v>0</v>
      </c>
      <c r="AC139" s="287">
        <f>'NAW2 - Total - WMID'!AC139</f>
        <v>0</v>
      </c>
      <c r="AD139" s="219">
        <f>SUM(Y139:AC139)</f>
        <v>0</v>
      </c>
      <c r="AE139" s="298"/>
      <c r="AF139" s="299"/>
      <c r="AG139" s="299"/>
      <c r="AH139" s="299"/>
      <c r="AI139" s="299"/>
      <c r="AJ139" s="219">
        <f>SUM(AE139:AI139)</f>
        <v>0</v>
      </c>
      <c r="AK139" s="287">
        <f>'NAW2 - Total - WMID'!AK139</f>
        <v>0</v>
      </c>
      <c r="AL139" s="287">
        <f>'NAW2 - Total - WMID'!AL139</f>
        <v>0</v>
      </c>
      <c r="AM139" s="287">
        <f>'NAW2 - Total - WMID'!AM139</f>
        <v>0</v>
      </c>
      <c r="AN139" s="287">
        <f>'NAW2 - Total - WMID'!AN139</f>
        <v>0</v>
      </c>
      <c r="AO139" s="287">
        <f>'NAW2 - Total - WMID'!AO139</f>
        <v>0</v>
      </c>
      <c r="AP139" s="219">
        <f>SUM(AK139:AO139)</f>
        <v>0</v>
      </c>
    </row>
    <row r="140" spans="1:44" ht="25.5" customHeight="1">
      <c r="A140" s="21"/>
      <c r="B140" s="61"/>
      <c r="C140" s="61"/>
      <c r="D140" s="63"/>
      <c r="E140" s="64"/>
      <c r="F140" s="224" t="s">
        <v>96</v>
      </c>
      <c r="G140" s="283">
        <f>'NAW2 - Total - WMID'!G140</f>
        <v>0</v>
      </c>
      <c r="H140" s="283">
        <f>'NAW2 - Total - WMID'!H140</f>
        <v>0</v>
      </c>
      <c r="I140" s="283">
        <f>'NAW2 - Total - WMID'!I140</f>
        <v>0</v>
      </c>
      <c r="J140" s="283">
        <f>'NAW2 - Total - WMID'!J140</f>
        <v>0</v>
      </c>
      <c r="K140" s="283">
        <f>'NAW2 - Total - WMID'!K140</f>
        <v>0</v>
      </c>
      <c r="L140" s="225">
        <f t="shared" ref="L140:L142" si="300">SUM(G140:K140)</f>
        <v>0</v>
      </c>
      <c r="M140" s="283">
        <f>'NAW2 - Total - WMID'!M140</f>
        <v>0</v>
      </c>
      <c r="N140" s="283">
        <f>'NAW2 - Total - WMID'!N140</f>
        <v>0</v>
      </c>
      <c r="O140" s="283">
        <f>'NAW2 - Total - WMID'!O140</f>
        <v>0</v>
      </c>
      <c r="P140" s="283">
        <f>'NAW2 - Total - WMID'!P140</f>
        <v>0</v>
      </c>
      <c r="Q140" s="283">
        <f>'NAW2 - Total - WMID'!Q140</f>
        <v>0</v>
      </c>
      <c r="R140" s="225">
        <f t="shared" ref="R140:R142" si="301">SUM(M140:Q140)</f>
        <v>0</v>
      </c>
      <c r="S140" s="301"/>
      <c r="T140" s="300"/>
      <c r="U140" s="300"/>
      <c r="V140" s="300"/>
      <c r="W140" s="300"/>
      <c r="X140" s="225">
        <f t="shared" ref="X140:X142" si="302">SUM(S140:W140)</f>
        <v>0</v>
      </c>
      <c r="Y140" s="283">
        <f>'NAW2 - Total - WMID'!Y140</f>
        <v>0</v>
      </c>
      <c r="Z140" s="283">
        <f>'NAW2 - Total - WMID'!Z140</f>
        <v>0</v>
      </c>
      <c r="AA140" s="283">
        <f>'NAW2 - Total - WMID'!AA140</f>
        <v>0</v>
      </c>
      <c r="AB140" s="283">
        <f>'NAW2 - Total - WMID'!AB140</f>
        <v>0</v>
      </c>
      <c r="AC140" s="283">
        <f>'NAW2 - Total - WMID'!AC140</f>
        <v>0</v>
      </c>
      <c r="AD140" s="225">
        <f t="shared" ref="AD140:AD142" si="303">SUM(Y140:AC140)</f>
        <v>0</v>
      </c>
      <c r="AE140" s="301"/>
      <c r="AF140" s="300"/>
      <c r="AG140" s="300"/>
      <c r="AH140" s="300"/>
      <c r="AI140" s="300"/>
      <c r="AJ140" s="225">
        <f t="shared" ref="AJ140:AJ142" si="304">SUM(AE140:AI140)</f>
        <v>0</v>
      </c>
      <c r="AK140" s="283">
        <f>'NAW2 - Total - WMID'!AK140</f>
        <v>0</v>
      </c>
      <c r="AL140" s="283">
        <f>'NAW2 - Total - WMID'!AL140</f>
        <v>0</v>
      </c>
      <c r="AM140" s="283">
        <f>'NAW2 - Total - WMID'!AM140</f>
        <v>0</v>
      </c>
      <c r="AN140" s="283">
        <f>'NAW2 - Total - WMID'!AN140</f>
        <v>0</v>
      </c>
      <c r="AO140" s="283">
        <f>'NAW2 - Total - WMID'!AO140</f>
        <v>0</v>
      </c>
      <c r="AP140" s="225">
        <f t="shared" ref="AP140:AP142" si="305">SUM(AK140:AO140)</f>
        <v>0</v>
      </c>
      <c r="AR140" s="253"/>
    </row>
    <row r="141" spans="1:44" ht="25.5" customHeight="1">
      <c r="A141" s="21"/>
      <c r="B141" s="61"/>
      <c r="C141" s="61"/>
      <c r="D141" s="63"/>
      <c r="E141" s="64"/>
      <c r="F141" s="224" t="s">
        <v>99</v>
      </c>
      <c r="G141" s="283">
        <f>'NAW2 - Total - WMID'!G141</f>
        <v>0</v>
      </c>
      <c r="H141" s="283">
        <f>'NAW2 - Total - WMID'!H141</f>
        <v>0</v>
      </c>
      <c r="I141" s="283">
        <f>'NAW2 - Total - WMID'!I141</f>
        <v>0</v>
      </c>
      <c r="J141" s="283">
        <f>'NAW2 - Total - WMID'!J141</f>
        <v>0</v>
      </c>
      <c r="K141" s="283">
        <f>'NAW2 - Total - WMID'!K141</f>
        <v>0</v>
      </c>
      <c r="L141" s="225">
        <f t="shared" si="300"/>
        <v>0</v>
      </c>
      <c r="M141" s="283">
        <f>'NAW2 - Total - WMID'!M141</f>
        <v>0</v>
      </c>
      <c r="N141" s="283">
        <f>'NAW2 - Total - WMID'!N141</f>
        <v>0</v>
      </c>
      <c r="O141" s="283">
        <f>'NAW2 - Total - WMID'!O141</f>
        <v>0</v>
      </c>
      <c r="P141" s="283">
        <f>'NAW2 - Total - WMID'!P141</f>
        <v>0</v>
      </c>
      <c r="Q141" s="283">
        <f>'NAW2 - Total - WMID'!Q141</f>
        <v>0</v>
      </c>
      <c r="R141" s="225">
        <f t="shared" si="301"/>
        <v>0</v>
      </c>
      <c r="S141" s="301"/>
      <c r="T141" s="300"/>
      <c r="U141" s="300"/>
      <c r="V141" s="300"/>
      <c r="W141" s="300"/>
      <c r="X141" s="225">
        <f t="shared" si="302"/>
        <v>0</v>
      </c>
      <c r="Y141" s="283">
        <f>'NAW2 - Total - WMID'!Y141</f>
        <v>0</v>
      </c>
      <c r="Z141" s="283">
        <f>'NAW2 - Total - WMID'!Z141</f>
        <v>0</v>
      </c>
      <c r="AA141" s="283">
        <f>'NAW2 - Total - WMID'!AA141</f>
        <v>0</v>
      </c>
      <c r="AB141" s="283">
        <f>'NAW2 - Total - WMID'!AB141</f>
        <v>0</v>
      </c>
      <c r="AC141" s="283">
        <f>'NAW2 - Total - WMID'!AC141</f>
        <v>0</v>
      </c>
      <c r="AD141" s="225">
        <f t="shared" si="303"/>
        <v>0</v>
      </c>
      <c r="AE141" s="301"/>
      <c r="AF141" s="300"/>
      <c r="AG141" s="300"/>
      <c r="AH141" s="300"/>
      <c r="AI141" s="300"/>
      <c r="AJ141" s="225">
        <f t="shared" si="304"/>
        <v>0</v>
      </c>
      <c r="AK141" s="283">
        <f>'NAW2 - Total - WMID'!AK141</f>
        <v>0</v>
      </c>
      <c r="AL141" s="283">
        <f>'NAW2 - Total - WMID'!AL141</f>
        <v>0</v>
      </c>
      <c r="AM141" s="283">
        <f>'NAW2 - Total - WMID'!AM141</f>
        <v>0</v>
      </c>
      <c r="AN141" s="283">
        <f>'NAW2 - Total - WMID'!AN141</f>
        <v>0</v>
      </c>
      <c r="AO141" s="283">
        <f>'NAW2 - Total - WMID'!AO141</f>
        <v>0</v>
      </c>
      <c r="AP141" s="225">
        <f t="shared" si="305"/>
        <v>0</v>
      </c>
    </row>
    <row r="142" spans="1:44" ht="25.5" customHeight="1">
      <c r="A142" s="21"/>
      <c r="B142" s="61"/>
      <c r="C142" s="61"/>
      <c r="D142" s="63"/>
      <c r="E142" s="64"/>
      <c r="F142" s="224" t="s">
        <v>101</v>
      </c>
      <c r="G142" s="283">
        <f>'NAW2 - Total - WMID'!G142</f>
        <v>0</v>
      </c>
      <c r="H142" s="283">
        <f>'NAW2 - Total - WMID'!H142</f>
        <v>0</v>
      </c>
      <c r="I142" s="283">
        <f>'NAW2 - Total - WMID'!I142</f>
        <v>0</v>
      </c>
      <c r="J142" s="283">
        <f>'NAW2 - Total - WMID'!J142</f>
        <v>0</v>
      </c>
      <c r="K142" s="283">
        <f>'NAW2 - Total - WMID'!K142</f>
        <v>0</v>
      </c>
      <c r="L142" s="225">
        <f t="shared" si="300"/>
        <v>0</v>
      </c>
      <c r="M142" s="283">
        <f>'NAW2 - Total - WMID'!M142</f>
        <v>0</v>
      </c>
      <c r="N142" s="283">
        <f>'NAW2 - Total - WMID'!N142</f>
        <v>0</v>
      </c>
      <c r="O142" s="283">
        <f>'NAW2 - Total - WMID'!O142</f>
        <v>0</v>
      </c>
      <c r="P142" s="283">
        <f>'NAW2 - Total - WMID'!P142</f>
        <v>0</v>
      </c>
      <c r="Q142" s="283">
        <f>'NAW2 - Total - WMID'!Q142</f>
        <v>0</v>
      </c>
      <c r="R142" s="225">
        <f t="shared" si="301"/>
        <v>0</v>
      </c>
      <c r="S142" s="301"/>
      <c r="T142" s="300"/>
      <c r="U142" s="300"/>
      <c r="V142" s="300"/>
      <c r="W142" s="300"/>
      <c r="X142" s="225">
        <f t="shared" si="302"/>
        <v>0</v>
      </c>
      <c r="Y142" s="283">
        <f>'NAW2 - Total - WMID'!Y142</f>
        <v>0</v>
      </c>
      <c r="Z142" s="283">
        <f>'NAW2 - Total - WMID'!Z142</f>
        <v>0</v>
      </c>
      <c r="AA142" s="283">
        <f>'NAW2 - Total - WMID'!AA142</f>
        <v>0</v>
      </c>
      <c r="AB142" s="283">
        <f>'NAW2 - Total - WMID'!AB142</f>
        <v>0</v>
      </c>
      <c r="AC142" s="283">
        <f>'NAW2 - Total - WMID'!AC142</f>
        <v>0</v>
      </c>
      <c r="AD142" s="225">
        <f t="shared" si="303"/>
        <v>0</v>
      </c>
      <c r="AE142" s="301"/>
      <c r="AF142" s="300"/>
      <c r="AG142" s="300"/>
      <c r="AH142" s="300"/>
      <c r="AI142" s="300"/>
      <c r="AJ142" s="225">
        <f t="shared" si="304"/>
        <v>0</v>
      </c>
      <c r="AK142" s="283">
        <f>'NAW2 - Total - WMID'!AK142</f>
        <v>0</v>
      </c>
      <c r="AL142" s="283">
        <f>'NAW2 - Total - WMID'!AL142</f>
        <v>0</v>
      </c>
      <c r="AM142" s="283">
        <f>'NAW2 - Total - WMID'!AM142</f>
        <v>0</v>
      </c>
      <c r="AN142" s="283">
        <f>'NAW2 - Total - WMID'!AN142</f>
        <v>0</v>
      </c>
      <c r="AO142" s="283">
        <f>'NAW2 - Total - WMID'!AO142</f>
        <v>0</v>
      </c>
      <c r="AP142" s="225">
        <f t="shared" si="305"/>
        <v>0</v>
      </c>
    </row>
    <row r="143" spans="1:44" ht="25.5" customHeight="1" thickBot="1">
      <c r="A143" s="21"/>
      <c r="B143" s="227"/>
      <c r="C143" s="302" t="s">
        <v>97</v>
      </c>
      <c r="D143" s="303"/>
      <c r="E143" s="304"/>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305" t="s">
        <v>54</v>
      </c>
      <c r="C144" s="296"/>
      <c r="D144" s="297"/>
      <c r="E144" s="213"/>
      <c r="F144" s="214" t="s">
        <v>93</v>
      </c>
      <c r="G144" s="283">
        <f>'NAW2 - Total - WMID'!G144</f>
        <v>0</v>
      </c>
      <c r="H144" s="283">
        <f>'NAW2 - Total - WMID'!H144</f>
        <v>239</v>
      </c>
      <c r="I144" s="283">
        <f>'NAW2 - Total - WMID'!I144</f>
        <v>192</v>
      </c>
      <c r="J144" s="283">
        <f>'NAW2 - Total - WMID'!J144</f>
        <v>58</v>
      </c>
      <c r="K144" s="283">
        <f>'NAW2 - Total - WMID'!K144</f>
        <v>5</v>
      </c>
      <c r="L144" s="219">
        <f>SUM(G144:K144)</f>
        <v>494</v>
      </c>
      <c r="M144" s="283">
        <f>'NAW2 - Total - WMID'!M144</f>
        <v>0</v>
      </c>
      <c r="N144" s="283">
        <f>'NAW2 - Total - WMID'!N144</f>
        <v>239</v>
      </c>
      <c r="O144" s="283">
        <f>'NAW2 - Total - WMID'!O144</f>
        <v>192</v>
      </c>
      <c r="P144" s="283">
        <f>'NAW2 - Total - WMID'!P144</f>
        <v>58</v>
      </c>
      <c r="Q144" s="283">
        <f>'NAW2 - Total - WMID'!Q144</f>
        <v>5</v>
      </c>
      <c r="R144" s="219">
        <f>SUM(M144:Q144)</f>
        <v>494</v>
      </c>
      <c r="S144" s="298">
        <v>0</v>
      </c>
      <c r="T144" s="299">
        <v>0</v>
      </c>
      <c r="U144" s="299">
        <v>0</v>
      </c>
      <c r="V144" s="299">
        <v>0</v>
      </c>
      <c r="W144" s="299">
        <v>0</v>
      </c>
      <c r="X144" s="219">
        <f>SUM(S144:W144)</f>
        <v>0</v>
      </c>
      <c r="Y144" s="284">
        <f>'NAW2 - Total - WMID'!Y144</f>
        <v>0</v>
      </c>
      <c r="Z144" s="284">
        <f>'NAW2 - Total - WMID'!Z144</f>
        <v>187</v>
      </c>
      <c r="AA144" s="284">
        <f>'NAW2 - Total - WMID'!AA144</f>
        <v>102</v>
      </c>
      <c r="AB144" s="284">
        <f>'NAW2 - Total - WMID'!AB144</f>
        <v>142</v>
      </c>
      <c r="AC144" s="284">
        <f>'NAW2 - Total - WMID'!AC144</f>
        <v>63</v>
      </c>
      <c r="AD144" s="219">
        <f>SUM(Y144:AC144)</f>
        <v>494</v>
      </c>
      <c r="AE144" s="298">
        <v>0</v>
      </c>
      <c r="AF144" s="299">
        <v>0</v>
      </c>
      <c r="AG144" s="299">
        <v>0</v>
      </c>
      <c r="AH144" s="299">
        <v>0</v>
      </c>
      <c r="AI144" s="299">
        <v>0</v>
      </c>
      <c r="AJ144" s="219">
        <f>SUM(AE144:AI144)</f>
        <v>0</v>
      </c>
      <c r="AK144" s="284">
        <f>'NAW2 - Total - WMID'!AK144</f>
        <v>0</v>
      </c>
      <c r="AL144" s="284">
        <f>'NAW2 - Total - WMID'!AL144</f>
        <v>6</v>
      </c>
      <c r="AM144" s="284">
        <f>'NAW2 - Total - WMID'!AM144</f>
        <v>238</v>
      </c>
      <c r="AN144" s="284">
        <f>'NAW2 - Total - WMID'!AN144</f>
        <v>45</v>
      </c>
      <c r="AO144" s="284">
        <f>'NAW2 - Total - WMID'!AO144</f>
        <v>205</v>
      </c>
      <c r="AP144" s="219">
        <f>SUM(AK144:AO144)</f>
        <v>494</v>
      </c>
    </row>
    <row r="145" spans="1:42" ht="25.5" customHeight="1">
      <c r="A145" s="21"/>
      <c r="B145" s="61"/>
      <c r="C145" s="61"/>
      <c r="D145" s="63"/>
      <c r="E145" s="64"/>
      <c r="F145" s="224" t="s">
        <v>96</v>
      </c>
      <c r="G145" s="283">
        <f>'NAW2 - Total - WMID'!G145</f>
        <v>485</v>
      </c>
      <c r="H145" s="283">
        <f>'NAW2 - Total - WMID'!H145</f>
        <v>711</v>
      </c>
      <c r="I145" s="283">
        <f>'NAW2 - Total - WMID'!I145</f>
        <v>418</v>
      </c>
      <c r="J145" s="283">
        <f>'NAW2 - Total - WMID'!J145</f>
        <v>104</v>
      </c>
      <c r="K145" s="283">
        <f>'NAW2 - Total - WMID'!K145</f>
        <v>118</v>
      </c>
      <c r="L145" s="225">
        <f t="shared" ref="L145:L147" si="312">SUM(G145:K145)</f>
        <v>1836</v>
      </c>
      <c r="M145" s="283">
        <f>'NAW2 - Total - WMID'!M145</f>
        <v>485</v>
      </c>
      <c r="N145" s="283">
        <f>'NAW2 - Total - WMID'!N145</f>
        <v>711</v>
      </c>
      <c r="O145" s="283">
        <f>'NAW2 - Total - WMID'!O145</f>
        <v>418</v>
      </c>
      <c r="P145" s="283">
        <f>'NAW2 - Total - WMID'!P145</f>
        <v>104</v>
      </c>
      <c r="Q145" s="283">
        <f>'NAW2 - Total - WMID'!Q145</f>
        <v>118</v>
      </c>
      <c r="R145" s="225">
        <f t="shared" ref="R145:R147" si="313">SUM(M145:Q145)</f>
        <v>1836</v>
      </c>
      <c r="S145" s="301">
        <v>0</v>
      </c>
      <c r="T145" s="300">
        <v>0</v>
      </c>
      <c r="U145" s="300">
        <v>0</v>
      </c>
      <c r="V145" s="300">
        <v>0</v>
      </c>
      <c r="W145" s="300">
        <v>0</v>
      </c>
      <c r="X145" s="225">
        <f t="shared" ref="X145:X147" si="314">SUM(S145:W145)</f>
        <v>0</v>
      </c>
      <c r="Y145" s="283">
        <f>'NAW2 - Total - WMID'!Y145</f>
        <v>485</v>
      </c>
      <c r="Z145" s="283">
        <f>'NAW2 - Total - WMID'!Z145</f>
        <v>397</v>
      </c>
      <c r="AA145" s="283">
        <f>'NAW2 - Total - WMID'!AA145</f>
        <v>590</v>
      </c>
      <c r="AB145" s="283">
        <f>'NAW2 - Total - WMID'!AB145</f>
        <v>142</v>
      </c>
      <c r="AC145" s="283">
        <f>'NAW2 - Total - WMID'!AC145</f>
        <v>222</v>
      </c>
      <c r="AD145" s="225">
        <f t="shared" ref="AD145:AD147" si="315">SUM(Y145:AC145)</f>
        <v>1836</v>
      </c>
      <c r="AE145" s="301">
        <v>0</v>
      </c>
      <c r="AF145" s="300">
        <v>0</v>
      </c>
      <c r="AG145" s="300">
        <v>0</v>
      </c>
      <c r="AH145" s="300">
        <v>0</v>
      </c>
      <c r="AI145" s="300">
        <v>0</v>
      </c>
      <c r="AJ145" s="225">
        <f t="shared" ref="AJ145:AJ147" si="316">SUM(AE145:AI145)</f>
        <v>0</v>
      </c>
      <c r="AK145" s="283">
        <f>'NAW2 - Total - WMID'!AK145</f>
        <v>485</v>
      </c>
      <c r="AL145" s="283">
        <f>'NAW2 - Total - WMID'!AL145</f>
        <v>17</v>
      </c>
      <c r="AM145" s="283">
        <f>'NAW2 - Total - WMID'!AM145</f>
        <v>700</v>
      </c>
      <c r="AN145" s="283">
        <f>'NAW2 - Total - WMID'!AN145</f>
        <v>113</v>
      </c>
      <c r="AO145" s="283">
        <f>'NAW2 - Total - WMID'!AO145</f>
        <v>521</v>
      </c>
      <c r="AP145" s="225">
        <f t="shared" ref="AP145:AP147" si="317">SUM(AK145:AO145)</f>
        <v>1836</v>
      </c>
    </row>
    <row r="146" spans="1:42" ht="25.5" customHeight="1">
      <c r="A146" s="21"/>
      <c r="B146" s="61"/>
      <c r="C146" s="61"/>
      <c r="D146" s="63"/>
      <c r="E146" s="64"/>
      <c r="F146" s="224" t="s">
        <v>99</v>
      </c>
      <c r="G146" s="283">
        <f>'NAW2 - Total - WMID'!G146</f>
        <v>19</v>
      </c>
      <c r="H146" s="283">
        <f>'NAW2 - Total - WMID'!H146</f>
        <v>30</v>
      </c>
      <c r="I146" s="283">
        <f>'NAW2 - Total - WMID'!I146</f>
        <v>176</v>
      </c>
      <c r="J146" s="283">
        <f>'NAW2 - Total - WMID'!J146</f>
        <v>23</v>
      </c>
      <c r="K146" s="283">
        <f>'NAW2 - Total - WMID'!K146</f>
        <v>22</v>
      </c>
      <c r="L146" s="225">
        <f t="shared" si="312"/>
        <v>270</v>
      </c>
      <c r="M146" s="283">
        <f>'NAW2 - Total - WMID'!M146</f>
        <v>19</v>
      </c>
      <c r="N146" s="283">
        <f>'NAW2 - Total - WMID'!N146</f>
        <v>30</v>
      </c>
      <c r="O146" s="283">
        <f>'NAW2 - Total - WMID'!O146</f>
        <v>176</v>
      </c>
      <c r="P146" s="283">
        <f>'NAW2 - Total - WMID'!P146</f>
        <v>23</v>
      </c>
      <c r="Q146" s="283">
        <f>'NAW2 - Total - WMID'!Q146</f>
        <v>22</v>
      </c>
      <c r="R146" s="225">
        <f t="shared" si="313"/>
        <v>270</v>
      </c>
      <c r="S146" s="301">
        <v>0</v>
      </c>
      <c r="T146" s="300">
        <v>0</v>
      </c>
      <c r="U146" s="300">
        <v>0</v>
      </c>
      <c r="V146" s="300">
        <v>0</v>
      </c>
      <c r="W146" s="300">
        <v>0</v>
      </c>
      <c r="X146" s="225">
        <f t="shared" si="314"/>
        <v>0</v>
      </c>
      <c r="Y146" s="283">
        <f>'NAW2 - Total - WMID'!Y146</f>
        <v>19</v>
      </c>
      <c r="Z146" s="283">
        <f>'NAW2 - Total - WMID'!Z146</f>
        <v>0</v>
      </c>
      <c r="AA146" s="283">
        <f>'NAW2 - Total - WMID'!AA146</f>
        <v>91</v>
      </c>
      <c r="AB146" s="283">
        <f>'NAW2 - Total - WMID'!AB146</f>
        <v>115</v>
      </c>
      <c r="AC146" s="283">
        <f>'NAW2 - Total - WMID'!AC146</f>
        <v>45</v>
      </c>
      <c r="AD146" s="225">
        <f t="shared" si="315"/>
        <v>270</v>
      </c>
      <c r="AE146" s="301">
        <v>0</v>
      </c>
      <c r="AF146" s="300">
        <v>0</v>
      </c>
      <c r="AG146" s="300">
        <v>0</v>
      </c>
      <c r="AH146" s="300">
        <v>0</v>
      </c>
      <c r="AI146" s="300">
        <v>0</v>
      </c>
      <c r="AJ146" s="225">
        <f t="shared" si="316"/>
        <v>0</v>
      </c>
      <c r="AK146" s="283">
        <f>'NAW2 - Total - WMID'!AK146</f>
        <v>19</v>
      </c>
      <c r="AL146" s="283">
        <f>'NAW2 - Total - WMID'!AL146</f>
        <v>0</v>
      </c>
      <c r="AM146" s="283">
        <f>'NAW2 - Total - WMID'!AM146</f>
        <v>30</v>
      </c>
      <c r="AN146" s="283">
        <f>'NAW2 - Total - WMID'!AN146</f>
        <v>0</v>
      </c>
      <c r="AO146" s="283">
        <f>'NAW2 - Total - WMID'!AO146</f>
        <v>221</v>
      </c>
      <c r="AP146" s="225">
        <f t="shared" si="317"/>
        <v>270</v>
      </c>
    </row>
    <row r="147" spans="1:42" ht="25.5" customHeight="1">
      <c r="A147" s="21"/>
      <c r="B147" s="61"/>
      <c r="C147" s="61"/>
      <c r="D147" s="63"/>
      <c r="E147" s="64"/>
      <c r="F147" s="224" t="s">
        <v>101</v>
      </c>
      <c r="G147" s="283">
        <f>'NAW2 - Total - WMID'!G147</f>
        <v>0</v>
      </c>
      <c r="H147" s="283">
        <f>'NAW2 - Total - WMID'!H147</f>
        <v>0</v>
      </c>
      <c r="I147" s="283">
        <f>'NAW2 - Total - WMID'!I147</f>
        <v>0</v>
      </c>
      <c r="J147" s="283">
        <f>'NAW2 - Total - WMID'!J147</f>
        <v>0</v>
      </c>
      <c r="K147" s="283">
        <f>'NAW2 - Total - WMID'!K147</f>
        <v>0</v>
      </c>
      <c r="L147" s="225">
        <f t="shared" si="312"/>
        <v>0</v>
      </c>
      <c r="M147" s="283">
        <f>'NAW2 - Total - WMID'!M147</f>
        <v>0</v>
      </c>
      <c r="N147" s="283">
        <f>'NAW2 - Total - WMID'!N147</f>
        <v>0</v>
      </c>
      <c r="O147" s="283">
        <f>'NAW2 - Total - WMID'!O147</f>
        <v>0</v>
      </c>
      <c r="P147" s="283">
        <f>'NAW2 - Total - WMID'!P147</f>
        <v>0</v>
      </c>
      <c r="Q147" s="283">
        <f>'NAW2 - Total - WMID'!Q147</f>
        <v>0</v>
      </c>
      <c r="R147" s="225">
        <f t="shared" si="313"/>
        <v>0</v>
      </c>
      <c r="S147" s="301">
        <v>0</v>
      </c>
      <c r="T147" s="300">
        <v>0</v>
      </c>
      <c r="U147" s="300">
        <v>0</v>
      </c>
      <c r="V147" s="300">
        <v>0</v>
      </c>
      <c r="W147" s="300">
        <v>0</v>
      </c>
      <c r="X147" s="225">
        <f t="shared" si="314"/>
        <v>0</v>
      </c>
      <c r="Y147" s="283">
        <f>'NAW2 - Total - WMID'!Y147</f>
        <v>0</v>
      </c>
      <c r="Z147" s="283">
        <f>'NAW2 - Total - WMID'!Z147</f>
        <v>0</v>
      </c>
      <c r="AA147" s="283">
        <f>'NAW2 - Total - WMID'!AA147</f>
        <v>0</v>
      </c>
      <c r="AB147" s="283">
        <f>'NAW2 - Total - WMID'!AB147</f>
        <v>0</v>
      </c>
      <c r="AC147" s="283">
        <f>'NAW2 - Total - WMID'!AC147</f>
        <v>0</v>
      </c>
      <c r="AD147" s="225">
        <f t="shared" si="315"/>
        <v>0</v>
      </c>
      <c r="AE147" s="301">
        <v>0</v>
      </c>
      <c r="AF147" s="300">
        <v>0</v>
      </c>
      <c r="AG147" s="300">
        <v>0</v>
      </c>
      <c r="AH147" s="300">
        <v>0</v>
      </c>
      <c r="AI147" s="300">
        <v>0</v>
      </c>
      <c r="AJ147" s="225">
        <f t="shared" si="316"/>
        <v>0</v>
      </c>
      <c r="AK147" s="283">
        <f>'NAW2 - Total - WMID'!AK147</f>
        <v>0</v>
      </c>
      <c r="AL147" s="283">
        <f>'NAW2 - Total - WMID'!AL147</f>
        <v>0</v>
      </c>
      <c r="AM147" s="283">
        <f>'NAW2 - Total - WMID'!AM147</f>
        <v>0</v>
      </c>
      <c r="AN147" s="283">
        <f>'NAW2 - Total - WMID'!AN147</f>
        <v>0</v>
      </c>
      <c r="AO147" s="283">
        <f>'NAW2 - Total - WMID'!AO147</f>
        <v>0</v>
      </c>
      <c r="AP147" s="225">
        <f t="shared" si="317"/>
        <v>0</v>
      </c>
    </row>
    <row r="148" spans="1:42" ht="25.5" customHeight="1" thickBot="1">
      <c r="A148" s="21"/>
      <c r="B148" s="227"/>
      <c r="C148" s="302" t="s">
        <v>94</v>
      </c>
      <c r="D148" s="303">
        <v>2600</v>
      </c>
      <c r="E148" s="304">
        <v>2600</v>
      </c>
      <c r="F148" s="229"/>
      <c r="G148" s="230">
        <f>SUM(G144:G147)</f>
        <v>504</v>
      </c>
      <c r="H148" s="231">
        <f t="shared" ref="H148:K148" si="318">SUM(H144:H147)</f>
        <v>980</v>
      </c>
      <c r="I148" s="231">
        <f t="shared" si="318"/>
        <v>786</v>
      </c>
      <c r="J148" s="231">
        <f t="shared" si="318"/>
        <v>185</v>
      </c>
      <c r="K148" s="231">
        <f t="shared" si="318"/>
        <v>145</v>
      </c>
      <c r="L148" s="114"/>
      <c r="M148" s="230">
        <f>SUM(M144:M147)</f>
        <v>504</v>
      </c>
      <c r="N148" s="231">
        <f t="shared" ref="N148:Q148" si="319">SUM(N144:N147)</f>
        <v>980</v>
      </c>
      <c r="O148" s="231">
        <f t="shared" si="319"/>
        <v>786</v>
      </c>
      <c r="P148" s="231">
        <f t="shared" si="319"/>
        <v>185</v>
      </c>
      <c r="Q148" s="231">
        <f t="shared" si="319"/>
        <v>145</v>
      </c>
      <c r="R148" s="114"/>
      <c r="S148" s="230">
        <f>SUM(S144:S147)</f>
        <v>0</v>
      </c>
      <c r="T148" s="231">
        <f t="shared" ref="T148:W148" si="320">SUM(T144:T147)</f>
        <v>0</v>
      </c>
      <c r="U148" s="231">
        <f t="shared" si="320"/>
        <v>0</v>
      </c>
      <c r="V148" s="231">
        <f t="shared" si="320"/>
        <v>0</v>
      </c>
      <c r="W148" s="231">
        <f t="shared" si="320"/>
        <v>0</v>
      </c>
      <c r="X148" s="114"/>
      <c r="Y148" s="230">
        <f>SUM(Y144:Y147)</f>
        <v>504</v>
      </c>
      <c r="Z148" s="231">
        <f t="shared" ref="Z148:AC148" si="321">SUM(Z144:Z147)</f>
        <v>584</v>
      </c>
      <c r="AA148" s="231">
        <f t="shared" si="321"/>
        <v>783</v>
      </c>
      <c r="AB148" s="231">
        <f t="shared" si="321"/>
        <v>399</v>
      </c>
      <c r="AC148" s="231">
        <f t="shared" si="321"/>
        <v>330</v>
      </c>
      <c r="AD148" s="114"/>
      <c r="AE148" s="230">
        <f>SUM(AE144:AE147)</f>
        <v>0</v>
      </c>
      <c r="AF148" s="231">
        <f t="shared" ref="AF148:AI148" si="322">SUM(AF144:AF147)</f>
        <v>0</v>
      </c>
      <c r="AG148" s="231">
        <f t="shared" si="322"/>
        <v>0</v>
      </c>
      <c r="AH148" s="231">
        <f t="shared" si="322"/>
        <v>0</v>
      </c>
      <c r="AI148" s="231">
        <f t="shared" si="322"/>
        <v>0</v>
      </c>
      <c r="AJ148" s="114"/>
      <c r="AK148" s="230">
        <f>SUM(AK144:AK147)</f>
        <v>504</v>
      </c>
      <c r="AL148" s="231">
        <f t="shared" ref="AL148:AO148" si="323">SUM(AL144:AL147)</f>
        <v>23</v>
      </c>
      <c r="AM148" s="231">
        <f t="shared" si="323"/>
        <v>968</v>
      </c>
      <c r="AN148" s="231">
        <f t="shared" si="323"/>
        <v>158</v>
      </c>
      <c r="AO148" s="231">
        <f t="shared" si="323"/>
        <v>947</v>
      </c>
      <c r="AP148" s="114"/>
    </row>
    <row r="149" spans="1:42" ht="25.5" customHeight="1">
      <c r="A149" s="21"/>
      <c r="B149" s="305" t="s">
        <v>55</v>
      </c>
      <c r="C149" s="296"/>
      <c r="D149" s="297"/>
      <c r="E149" s="213"/>
      <c r="F149" s="214" t="s">
        <v>93</v>
      </c>
      <c r="G149" s="283">
        <f>'NAW2 - Total - WMID'!G149</f>
        <v>1.3340000000000001</v>
      </c>
      <c r="H149" s="283">
        <f>'NAW2 - Total - WMID'!H149</f>
        <v>0</v>
      </c>
      <c r="I149" s="283">
        <f>'NAW2 - Total - WMID'!I149</f>
        <v>28.029</v>
      </c>
      <c r="J149" s="283">
        <f>'NAW2 - Total - WMID'!J149</f>
        <v>0</v>
      </c>
      <c r="K149" s="283">
        <f>'NAW2 - Total - WMID'!K149</f>
        <v>0</v>
      </c>
      <c r="L149" s="219">
        <f>SUM(G149:K149)</f>
        <v>29.363</v>
      </c>
      <c r="M149" s="283">
        <f>'NAW2 - Total - WMID'!M149</f>
        <v>0</v>
      </c>
      <c r="N149" s="283">
        <f>'NAW2 - Total - WMID'!N149</f>
        <v>0</v>
      </c>
      <c r="O149" s="283">
        <f>'NAW2 - Total - WMID'!O149</f>
        <v>28.029</v>
      </c>
      <c r="P149" s="283">
        <f>'NAW2 - Total - WMID'!P149</f>
        <v>0</v>
      </c>
      <c r="Q149" s="283">
        <f>'NAW2 - Total - WMID'!Q149</f>
        <v>0</v>
      </c>
      <c r="R149" s="219">
        <f>SUM(M149:Q149)</f>
        <v>28.029</v>
      </c>
      <c r="S149" s="298">
        <v>0</v>
      </c>
      <c r="T149" s="299">
        <v>0</v>
      </c>
      <c r="U149" s="299">
        <v>0</v>
      </c>
      <c r="V149" s="299">
        <v>0</v>
      </c>
      <c r="W149" s="299">
        <v>0</v>
      </c>
      <c r="X149" s="219">
        <f>SUM(S149:W149)</f>
        <v>0</v>
      </c>
      <c r="Y149" s="284">
        <f>'NAW2 - Total - WMID'!Y149</f>
        <v>1.3340000000000001</v>
      </c>
      <c r="Z149" s="284">
        <f>'NAW2 - Total - WMID'!Z149</f>
        <v>0</v>
      </c>
      <c r="AA149" s="284">
        <f>'NAW2 - Total - WMID'!AA149</f>
        <v>28.029</v>
      </c>
      <c r="AB149" s="284">
        <f>'NAW2 - Total - WMID'!AB149</f>
        <v>0</v>
      </c>
      <c r="AC149" s="284">
        <f>'NAW2 - Total - WMID'!AC149</f>
        <v>0</v>
      </c>
      <c r="AD149" s="219">
        <f>SUM(Y149:AC149)</f>
        <v>29.363</v>
      </c>
      <c r="AE149" s="298">
        <v>0</v>
      </c>
      <c r="AF149" s="299">
        <v>0</v>
      </c>
      <c r="AG149" s="299">
        <v>0</v>
      </c>
      <c r="AH149" s="299">
        <v>0</v>
      </c>
      <c r="AI149" s="299">
        <v>0</v>
      </c>
      <c r="AJ149" s="219">
        <f>SUM(AE149:AI149)</f>
        <v>0</v>
      </c>
      <c r="AK149" s="284">
        <f>'NAW2 - Total - WMID'!AK149</f>
        <v>1.3340000000000001</v>
      </c>
      <c r="AL149" s="284">
        <f>'NAW2 - Total - WMID'!AL149</f>
        <v>0</v>
      </c>
      <c r="AM149" s="284">
        <f>'NAW2 - Total - WMID'!AM149</f>
        <v>28.029</v>
      </c>
      <c r="AN149" s="284">
        <f>'NAW2 - Total - WMID'!AN149</f>
        <v>0</v>
      </c>
      <c r="AO149" s="284">
        <f>'NAW2 - Total - WMID'!AO149</f>
        <v>0</v>
      </c>
      <c r="AP149" s="219">
        <f>SUM(AK149:AO149)</f>
        <v>29.363</v>
      </c>
    </row>
    <row r="150" spans="1:42" ht="25.5" customHeight="1">
      <c r="A150" s="21"/>
      <c r="B150" s="61"/>
      <c r="C150" s="61"/>
      <c r="D150" s="63"/>
      <c r="E150" s="64"/>
      <c r="F150" s="224" t="s">
        <v>96</v>
      </c>
      <c r="G150" s="283">
        <f>'NAW2 - Total - WMID'!G150</f>
        <v>36.594999999999999</v>
      </c>
      <c r="H150" s="283">
        <f>'NAW2 - Total - WMID'!H150</f>
        <v>0</v>
      </c>
      <c r="I150" s="283">
        <f>'NAW2 - Total - WMID'!I150</f>
        <v>105.102</v>
      </c>
      <c r="J150" s="283">
        <f>'NAW2 - Total - WMID'!J150</f>
        <v>0</v>
      </c>
      <c r="K150" s="283">
        <f>'NAW2 - Total - WMID'!K150</f>
        <v>0</v>
      </c>
      <c r="L150" s="225">
        <f t="shared" ref="L150:L152" si="324">SUM(G150:K150)</f>
        <v>141.697</v>
      </c>
      <c r="M150" s="283">
        <f>'NAW2 - Total - WMID'!M150</f>
        <v>28.486000000000001</v>
      </c>
      <c r="N150" s="283">
        <f>'NAW2 - Total - WMID'!N150</f>
        <v>0</v>
      </c>
      <c r="O150" s="283">
        <f>'NAW2 - Total - WMID'!O150</f>
        <v>105.661</v>
      </c>
      <c r="P150" s="283">
        <f>'NAW2 - Total - WMID'!P150</f>
        <v>3.1080000000000001</v>
      </c>
      <c r="Q150" s="283">
        <f>'NAW2 - Total - WMID'!Q150</f>
        <v>3.1080000000000001</v>
      </c>
      <c r="R150" s="225">
        <f t="shared" ref="R150:R152" si="325">SUM(M150:Q150)</f>
        <v>140.363</v>
      </c>
      <c r="S150" s="301">
        <v>0</v>
      </c>
      <c r="T150" s="300">
        <v>0</v>
      </c>
      <c r="U150" s="300">
        <v>0</v>
      </c>
      <c r="V150" s="300">
        <v>0</v>
      </c>
      <c r="W150" s="300">
        <v>0</v>
      </c>
      <c r="X150" s="225">
        <f t="shared" ref="X150:X152" si="326">SUM(S150:W150)</f>
        <v>0</v>
      </c>
      <c r="Y150" s="283">
        <f>'NAW2 - Total - WMID'!Y150</f>
        <v>12.478</v>
      </c>
      <c r="Z150" s="283">
        <f>'NAW2 - Total - WMID'!Z150</f>
        <v>24.117000000000001</v>
      </c>
      <c r="AA150" s="283">
        <f>'NAW2 - Total - WMID'!AA150</f>
        <v>84.326999999999998</v>
      </c>
      <c r="AB150" s="283">
        <f>'NAW2 - Total - WMID'!AB150</f>
        <v>20.774999999999999</v>
      </c>
      <c r="AC150" s="283">
        <f>'NAW2 - Total - WMID'!AC150</f>
        <v>0</v>
      </c>
      <c r="AD150" s="225">
        <f t="shared" ref="AD150:AD152" si="327">SUM(Y150:AC150)</f>
        <v>141.697</v>
      </c>
      <c r="AE150" s="301">
        <v>0</v>
      </c>
      <c r="AF150" s="300">
        <v>0</v>
      </c>
      <c r="AG150" s="300">
        <v>0</v>
      </c>
      <c r="AH150" s="300">
        <v>0</v>
      </c>
      <c r="AI150" s="300">
        <v>0</v>
      </c>
      <c r="AJ150" s="225">
        <f t="shared" ref="AJ150:AJ152" si="328">SUM(AE150:AI150)</f>
        <v>0</v>
      </c>
      <c r="AK150" s="283">
        <f>'NAW2 - Total - WMID'!AK150</f>
        <v>8.109</v>
      </c>
      <c r="AL150" s="283">
        <f>'NAW2 - Total - WMID'!AL150</f>
        <v>28.486000000000001</v>
      </c>
      <c r="AM150" s="283">
        <f>'NAW2 - Total - WMID'!AM150</f>
        <v>84.325999999999993</v>
      </c>
      <c r="AN150" s="283">
        <f>'NAW2 - Total - WMID'!AN150</f>
        <v>1.776</v>
      </c>
      <c r="AO150" s="283">
        <f>'NAW2 - Total - WMID'!AO150</f>
        <v>19</v>
      </c>
      <c r="AP150" s="225">
        <f t="shared" ref="AP150:AP152" si="329">SUM(AK150:AO150)</f>
        <v>141.697</v>
      </c>
    </row>
    <row r="151" spans="1:42" ht="25.5" customHeight="1">
      <c r="A151" s="21"/>
      <c r="B151" s="61"/>
      <c r="C151" s="61"/>
      <c r="D151" s="63"/>
      <c r="E151" s="64"/>
      <c r="F151" s="224" t="s">
        <v>99</v>
      </c>
      <c r="G151" s="283">
        <f>'NAW2 - Total - WMID'!G151</f>
        <v>18.556999999999999</v>
      </c>
      <c r="H151" s="283">
        <f>'NAW2 - Total - WMID'!H151</f>
        <v>0</v>
      </c>
      <c r="I151" s="283">
        <f>'NAW2 - Total - WMID'!I151</f>
        <v>2.0830000000000002</v>
      </c>
      <c r="J151" s="283">
        <f>'NAW2 - Total - WMID'!J151</f>
        <v>0</v>
      </c>
      <c r="K151" s="283">
        <f>'NAW2 - Total - WMID'!K151</f>
        <v>0</v>
      </c>
      <c r="L151" s="225">
        <f t="shared" si="324"/>
        <v>20.64</v>
      </c>
      <c r="M151" s="283">
        <f>'NAW2 - Total - WMID'!M151</f>
        <v>0</v>
      </c>
      <c r="N151" s="283">
        <f>'NAW2 - Total - WMID'!N151</f>
        <v>0</v>
      </c>
      <c r="O151" s="283">
        <f>'NAW2 - Total - WMID'!O151</f>
        <v>2.0829999999999997</v>
      </c>
      <c r="P151" s="283">
        <f>'NAW2 - Total - WMID'!P151</f>
        <v>0.81200000000000006</v>
      </c>
      <c r="Q151" s="283">
        <f>'NAW2 - Total - WMID'!Q151</f>
        <v>16.413</v>
      </c>
      <c r="R151" s="225">
        <f t="shared" si="325"/>
        <v>19.308</v>
      </c>
      <c r="S151" s="301">
        <v>0</v>
      </c>
      <c r="T151" s="300">
        <v>0</v>
      </c>
      <c r="U151" s="300">
        <v>0</v>
      </c>
      <c r="V151" s="300">
        <v>0</v>
      </c>
      <c r="W151" s="300">
        <v>0</v>
      </c>
      <c r="X151" s="225">
        <f t="shared" si="326"/>
        <v>0</v>
      </c>
      <c r="Y151" s="283">
        <f>'NAW2 - Total - WMID'!Y151</f>
        <v>18.556999999999999</v>
      </c>
      <c r="Z151" s="283">
        <f>'NAW2 - Total - WMID'!Z151</f>
        <v>0</v>
      </c>
      <c r="AA151" s="283">
        <f>'NAW2 - Total - WMID'!AA151</f>
        <v>2.0830000000000002</v>
      </c>
      <c r="AB151" s="283">
        <f>'NAW2 - Total - WMID'!AB151</f>
        <v>0</v>
      </c>
      <c r="AC151" s="283">
        <f>'NAW2 - Total - WMID'!AC151</f>
        <v>0</v>
      </c>
      <c r="AD151" s="225">
        <f t="shared" si="327"/>
        <v>20.64</v>
      </c>
      <c r="AE151" s="301">
        <v>0</v>
      </c>
      <c r="AF151" s="300">
        <v>0</v>
      </c>
      <c r="AG151" s="300">
        <v>0</v>
      </c>
      <c r="AH151" s="300">
        <v>0</v>
      </c>
      <c r="AI151" s="300">
        <v>0</v>
      </c>
      <c r="AJ151" s="225">
        <f t="shared" si="328"/>
        <v>0</v>
      </c>
      <c r="AK151" s="283">
        <f>'NAW2 - Total - WMID'!AK151</f>
        <v>18.556999999999999</v>
      </c>
      <c r="AL151" s="283">
        <f>'NAW2 - Total - WMID'!AL151</f>
        <v>0</v>
      </c>
      <c r="AM151" s="283">
        <f>'NAW2 - Total - WMID'!AM151</f>
        <v>2.0830000000000002</v>
      </c>
      <c r="AN151" s="283">
        <f>'NAW2 - Total - WMID'!AN151</f>
        <v>0</v>
      </c>
      <c r="AO151" s="283">
        <f>'NAW2 - Total - WMID'!AO151</f>
        <v>0</v>
      </c>
      <c r="AP151" s="225">
        <f t="shared" si="329"/>
        <v>20.64</v>
      </c>
    </row>
    <row r="152" spans="1:42" ht="25.5" customHeight="1">
      <c r="A152" s="21"/>
      <c r="B152" s="61"/>
      <c r="C152" s="61"/>
      <c r="D152" s="63"/>
      <c r="E152" s="64"/>
      <c r="F152" s="224" t="s">
        <v>101</v>
      </c>
      <c r="G152" s="283">
        <f>'NAW2 - Total - WMID'!G152</f>
        <v>0</v>
      </c>
      <c r="H152" s="283">
        <f>'NAW2 - Total - WMID'!H152</f>
        <v>0</v>
      </c>
      <c r="I152" s="283">
        <f>'NAW2 - Total - WMID'!I152</f>
        <v>0</v>
      </c>
      <c r="J152" s="283">
        <f>'NAW2 - Total - WMID'!J152</f>
        <v>0</v>
      </c>
      <c r="K152" s="283">
        <f>'NAW2 - Total - WMID'!K152</f>
        <v>0</v>
      </c>
      <c r="L152" s="225">
        <f t="shared" si="324"/>
        <v>0</v>
      </c>
      <c r="M152" s="283">
        <f>'NAW2 - Total - WMID'!M152</f>
        <v>0</v>
      </c>
      <c r="N152" s="283">
        <f>'NAW2 - Total - WMID'!N152</f>
        <v>0</v>
      </c>
      <c r="O152" s="283">
        <f>'NAW2 - Total - WMID'!O152</f>
        <v>0</v>
      </c>
      <c r="P152" s="283">
        <f>'NAW2 - Total - WMID'!P152</f>
        <v>0</v>
      </c>
      <c r="Q152" s="283">
        <f>'NAW2 - Total - WMID'!Q152</f>
        <v>0</v>
      </c>
      <c r="R152" s="225">
        <f t="shared" si="325"/>
        <v>0</v>
      </c>
      <c r="S152" s="301">
        <v>0</v>
      </c>
      <c r="T152" s="300">
        <v>0</v>
      </c>
      <c r="U152" s="300">
        <v>0</v>
      </c>
      <c r="V152" s="300">
        <v>0</v>
      </c>
      <c r="W152" s="300">
        <v>0</v>
      </c>
      <c r="X152" s="225">
        <f t="shared" si="326"/>
        <v>0</v>
      </c>
      <c r="Y152" s="283">
        <f>'NAW2 - Total - WMID'!Y152</f>
        <v>0</v>
      </c>
      <c r="Z152" s="283">
        <f>'NAW2 - Total - WMID'!Z152</f>
        <v>0</v>
      </c>
      <c r="AA152" s="283">
        <f>'NAW2 - Total - WMID'!AA152</f>
        <v>0</v>
      </c>
      <c r="AB152" s="283">
        <f>'NAW2 - Total - WMID'!AB152</f>
        <v>0</v>
      </c>
      <c r="AC152" s="283">
        <f>'NAW2 - Total - WMID'!AC152</f>
        <v>0</v>
      </c>
      <c r="AD152" s="225">
        <f t="shared" si="327"/>
        <v>0</v>
      </c>
      <c r="AE152" s="301">
        <v>0</v>
      </c>
      <c r="AF152" s="300">
        <v>0</v>
      </c>
      <c r="AG152" s="300">
        <v>0</v>
      </c>
      <c r="AH152" s="300">
        <v>0</v>
      </c>
      <c r="AI152" s="300">
        <v>0</v>
      </c>
      <c r="AJ152" s="225">
        <f t="shared" si="328"/>
        <v>0</v>
      </c>
      <c r="AK152" s="283">
        <f>'NAW2 - Total - WMID'!AK152</f>
        <v>0</v>
      </c>
      <c r="AL152" s="283">
        <f>'NAW2 - Total - WMID'!AL152</f>
        <v>0</v>
      </c>
      <c r="AM152" s="283">
        <f>'NAW2 - Total - WMID'!AM152</f>
        <v>0</v>
      </c>
      <c r="AN152" s="283">
        <f>'NAW2 - Total - WMID'!AN152</f>
        <v>0</v>
      </c>
      <c r="AO152" s="283">
        <f>'NAW2 - Total - WMID'!AO152</f>
        <v>0</v>
      </c>
      <c r="AP152" s="225">
        <f t="shared" si="329"/>
        <v>0</v>
      </c>
    </row>
    <row r="153" spans="1:42" ht="25.5" customHeight="1" thickBot="1">
      <c r="A153" s="21"/>
      <c r="B153" s="227"/>
      <c r="C153" s="302" t="s">
        <v>94</v>
      </c>
      <c r="D153" s="303">
        <v>191.7</v>
      </c>
      <c r="E153" s="304">
        <v>191.7</v>
      </c>
      <c r="F153" s="229"/>
      <c r="G153" s="230">
        <f>SUM(G149:G152)</f>
        <v>56.486000000000004</v>
      </c>
      <c r="H153" s="231">
        <f t="shared" ref="H153:K153" si="330">SUM(H149:H152)</f>
        <v>0</v>
      </c>
      <c r="I153" s="231">
        <f t="shared" si="330"/>
        <v>135.214</v>
      </c>
      <c r="J153" s="231">
        <f t="shared" si="330"/>
        <v>0</v>
      </c>
      <c r="K153" s="231">
        <f t="shared" si="330"/>
        <v>0</v>
      </c>
      <c r="L153" s="114"/>
      <c r="M153" s="230">
        <f>SUM(M149:M152)</f>
        <v>28.486000000000001</v>
      </c>
      <c r="N153" s="231">
        <f t="shared" ref="N153:Q153" si="331">SUM(N149:N152)</f>
        <v>0</v>
      </c>
      <c r="O153" s="231">
        <f t="shared" si="331"/>
        <v>135.773</v>
      </c>
      <c r="P153" s="231">
        <f t="shared" si="331"/>
        <v>3.92</v>
      </c>
      <c r="Q153" s="231">
        <f t="shared" si="331"/>
        <v>19.521000000000001</v>
      </c>
      <c r="R153" s="114"/>
      <c r="S153" s="230">
        <f>SUM(S149:S152)</f>
        <v>0</v>
      </c>
      <c r="T153" s="231">
        <f t="shared" ref="T153:W153" si="332">SUM(T149:T152)</f>
        <v>0</v>
      </c>
      <c r="U153" s="231">
        <f t="shared" si="332"/>
        <v>0</v>
      </c>
      <c r="V153" s="231">
        <f t="shared" si="332"/>
        <v>0</v>
      </c>
      <c r="W153" s="231">
        <f t="shared" si="332"/>
        <v>0</v>
      </c>
      <c r="X153" s="114"/>
      <c r="Y153" s="230">
        <f>SUM(Y149:Y152)</f>
        <v>32.369</v>
      </c>
      <c r="Z153" s="231">
        <f t="shared" ref="Z153:AC153" si="333">SUM(Z149:Z152)</f>
        <v>24.117000000000001</v>
      </c>
      <c r="AA153" s="231">
        <f t="shared" si="333"/>
        <v>114.43899999999999</v>
      </c>
      <c r="AB153" s="231">
        <f t="shared" si="333"/>
        <v>20.774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28</v>
      </c>
      <c r="AL153" s="231">
        <f t="shared" ref="AL153:AO153" si="335">SUM(AL149:AL152)</f>
        <v>28.486000000000001</v>
      </c>
      <c r="AM153" s="231">
        <f t="shared" si="335"/>
        <v>114.43799999999999</v>
      </c>
      <c r="AN153" s="231">
        <f t="shared" si="335"/>
        <v>1.776</v>
      </c>
      <c r="AO153" s="231">
        <f t="shared" si="335"/>
        <v>19</v>
      </c>
      <c r="AP153" s="114"/>
    </row>
    <row r="154" spans="1:42" ht="25.5" customHeight="1">
      <c r="A154" s="21"/>
      <c r="B154" s="305" t="s">
        <v>120</v>
      </c>
      <c r="C154" s="296"/>
      <c r="D154" s="297"/>
      <c r="E154" s="213"/>
      <c r="F154" s="214" t="s">
        <v>93</v>
      </c>
      <c r="G154" s="283">
        <f>'NAW2 - Total - WMID'!G154</f>
        <v>0</v>
      </c>
      <c r="H154" s="283">
        <f>'NAW2 - Total - WMID'!H154</f>
        <v>0</v>
      </c>
      <c r="I154" s="283">
        <f>'NAW2 - Total - WMID'!I154</f>
        <v>0</v>
      </c>
      <c r="J154" s="283">
        <f>'NAW2 - Total - WMID'!J154</f>
        <v>0</v>
      </c>
      <c r="K154" s="283">
        <f>'NAW2 - Total - WMID'!K154</f>
        <v>0</v>
      </c>
      <c r="L154" s="219">
        <f>SUM(G154:K154)</f>
        <v>0</v>
      </c>
      <c r="M154" s="283">
        <f>'NAW2 - Total - WMID'!M154</f>
        <v>0</v>
      </c>
      <c r="N154" s="283">
        <f>'NAW2 - Total - WMID'!N154</f>
        <v>0</v>
      </c>
      <c r="O154" s="283">
        <f>'NAW2 - Total - WMID'!O154</f>
        <v>0</v>
      </c>
      <c r="P154" s="283">
        <f>'NAW2 - Total - WMID'!P154</f>
        <v>0</v>
      </c>
      <c r="Q154" s="283">
        <f>'NAW2 - Total - WMID'!Q154</f>
        <v>0</v>
      </c>
      <c r="R154" s="219">
        <f>SUM(M154:Q154)</f>
        <v>0</v>
      </c>
      <c r="S154" s="298"/>
      <c r="T154" s="299"/>
      <c r="U154" s="299"/>
      <c r="V154" s="299"/>
      <c r="W154" s="299"/>
      <c r="X154" s="219">
        <f>SUM(S154:W154)</f>
        <v>0</v>
      </c>
      <c r="Y154" s="284">
        <f>'NAW2 - Total - WMID'!Y154</f>
        <v>0</v>
      </c>
      <c r="Z154" s="284">
        <f>'NAW2 - Total - WMID'!Z154</f>
        <v>0</v>
      </c>
      <c r="AA154" s="284">
        <f>'NAW2 - Total - WMID'!AA154</f>
        <v>0</v>
      </c>
      <c r="AB154" s="284">
        <f>'NAW2 - Total - WMID'!AB154</f>
        <v>0</v>
      </c>
      <c r="AC154" s="284">
        <f>'NAW2 - Total - WMID'!AC154</f>
        <v>0</v>
      </c>
      <c r="AD154" s="219">
        <f>SUM(Y154:AC154)</f>
        <v>0</v>
      </c>
      <c r="AE154" s="298"/>
      <c r="AF154" s="299"/>
      <c r="AG154" s="299"/>
      <c r="AH154" s="299"/>
      <c r="AI154" s="299"/>
      <c r="AJ154" s="219">
        <f>SUM(AE154:AI154)</f>
        <v>0</v>
      </c>
      <c r="AK154" s="284">
        <f>'NAW2 - Total - WMID'!AK154</f>
        <v>0</v>
      </c>
      <c r="AL154" s="284">
        <f>'NAW2 - Total - WMID'!AL154</f>
        <v>0</v>
      </c>
      <c r="AM154" s="284">
        <f>'NAW2 - Total - WMID'!AM154</f>
        <v>0</v>
      </c>
      <c r="AN154" s="284">
        <f>'NAW2 - Total - WMID'!AN154</f>
        <v>0</v>
      </c>
      <c r="AO154" s="284">
        <f>'NAW2 - Total - WMID'!AO154</f>
        <v>0</v>
      </c>
      <c r="AP154" s="219">
        <f>SUM(AK154:AO154)</f>
        <v>0</v>
      </c>
    </row>
    <row r="155" spans="1:42" ht="25.5" customHeight="1">
      <c r="A155" s="21"/>
      <c r="B155" s="61"/>
      <c r="C155" s="61"/>
      <c r="D155" s="63"/>
      <c r="E155" s="64"/>
      <c r="F155" s="224" t="s">
        <v>96</v>
      </c>
      <c r="G155" s="283">
        <f>'NAW2 - Total - WMID'!G155</f>
        <v>0</v>
      </c>
      <c r="H155" s="283">
        <f>'NAW2 - Total - WMID'!H155</f>
        <v>0</v>
      </c>
      <c r="I155" s="283">
        <f>'NAW2 - Total - WMID'!I155</f>
        <v>0</v>
      </c>
      <c r="J155" s="283">
        <f>'NAW2 - Total - WMID'!J155</f>
        <v>0</v>
      </c>
      <c r="K155" s="283">
        <f>'NAW2 - Total - WMID'!K155</f>
        <v>0</v>
      </c>
      <c r="L155" s="225">
        <f t="shared" ref="L155:L157" si="336">SUM(G155:K155)</f>
        <v>0</v>
      </c>
      <c r="M155" s="283">
        <f>'NAW2 - Total - WMID'!M155</f>
        <v>0</v>
      </c>
      <c r="N155" s="283">
        <f>'NAW2 - Total - WMID'!N155</f>
        <v>0</v>
      </c>
      <c r="O155" s="283">
        <f>'NAW2 - Total - WMID'!O155</f>
        <v>0</v>
      </c>
      <c r="P155" s="283">
        <f>'NAW2 - Total - WMID'!P155</f>
        <v>0</v>
      </c>
      <c r="Q155" s="283">
        <f>'NAW2 - Total - WMID'!Q155</f>
        <v>0</v>
      </c>
      <c r="R155" s="225">
        <f t="shared" ref="R155:R157" si="337">SUM(M155:Q155)</f>
        <v>0</v>
      </c>
      <c r="S155" s="301"/>
      <c r="T155" s="300"/>
      <c r="U155" s="300"/>
      <c r="V155" s="300"/>
      <c r="W155" s="300"/>
      <c r="X155" s="225">
        <f t="shared" ref="X155:X157" si="338">SUM(S155:W155)</f>
        <v>0</v>
      </c>
      <c r="Y155" s="283">
        <f>'NAW2 - Total - WMID'!Y155</f>
        <v>0</v>
      </c>
      <c r="Z155" s="283">
        <f>'NAW2 - Total - WMID'!Z155</f>
        <v>0</v>
      </c>
      <c r="AA155" s="283">
        <f>'NAW2 - Total - WMID'!AA155</f>
        <v>0</v>
      </c>
      <c r="AB155" s="283">
        <f>'NAW2 - Total - WMID'!AB155</f>
        <v>0</v>
      </c>
      <c r="AC155" s="283">
        <f>'NAW2 - Total - WMID'!AC155</f>
        <v>0</v>
      </c>
      <c r="AD155" s="225">
        <f t="shared" ref="AD155:AD157" si="339">SUM(Y155:AC155)</f>
        <v>0</v>
      </c>
      <c r="AE155" s="301"/>
      <c r="AF155" s="300"/>
      <c r="AG155" s="300"/>
      <c r="AH155" s="300"/>
      <c r="AI155" s="300"/>
      <c r="AJ155" s="225">
        <f t="shared" ref="AJ155:AJ157" si="340">SUM(AE155:AI155)</f>
        <v>0</v>
      </c>
      <c r="AK155" s="283">
        <f>'NAW2 - Total - WMID'!AK155</f>
        <v>0</v>
      </c>
      <c r="AL155" s="283">
        <f>'NAW2 - Total - WMID'!AL155</f>
        <v>0</v>
      </c>
      <c r="AM155" s="283">
        <f>'NAW2 - Total - WMID'!AM155</f>
        <v>0</v>
      </c>
      <c r="AN155" s="283">
        <f>'NAW2 - Total - WMID'!AN155</f>
        <v>0</v>
      </c>
      <c r="AO155" s="283">
        <f>'NAW2 - Total - WMID'!AO155</f>
        <v>0</v>
      </c>
      <c r="AP155" s="225">
        <f t="shared" ref="AP155:AP157" si="341">SUM(AK155:AO155)</f>
        <v>0</v>
      </c>
    </row>
    <row r="156" spans="1:42" ht="25.5" customHeight="1">
      <c r="A156" s="21"/>
      <c r="B156" s="61"/>
      <c r="C156" s="61"/>
      <c r="D156" s="63"/>
      <c r="E156" s="64"/>
      <c r="F156" s="224" t="s">
        <v>99</v>
      </c>
      <c r="G156" s="283">
        <f>'NAW2 - Total - WMID'!G156</f>
        <v>0</v>
      </c>
      <c r="H156" s="283">
        <f>'NAW2 - Total - WMID'!H156</f>
        <v>0</v>
      </c>
      <c r="I156" s="283">
        <f>'NAW2 - Total - WMID'!I156</f>
        <v>0</v>
      </c>
      <c r="J156" s="283">
        <f>'NAW2 - Total - WMID'!J156</f>
        <v>0</v>
      </c>
      <c r="K156" s="283">
        <f>'NAW2 - Total - WMID'!K156</f>
        <v>0</v>
      </c>
      <c r="L156" s="225">
        <f t="shared" si="336"/>
        <v>0</v>
      </c>
      <c r="M156" s="283">
        <f>'NAW2 - Total - WMID'!M156</f>
        <v>0</v>
      </c>
      <c r="N156" s="283">
        <f>'NAW2 - Total - WMID'!N156</f>
        <v>0</v>
      </c>
      <c r="O156" s="283">
        <f>'NAW2 - Total - WMID'!O156</f>
        <v>0</v>
      </c>
      <c r="P156" s="283">
        <f>'NAW2 - Total - WMID'!P156</f>
        <v>0</v>
      </c>
      <c r="Q156" s="283">
        <f>'NAW2 - Total - WMID'!Q156</f>
        <v>0</v>
      </c>
      <c r="R156" s="225">
        <f t="shared" si="337"/>
        <v>0</v>
      </c>
      <c r="S156" s="301"/>
      <c r="T156" s="300"/>
      <c r="U156" s="300"/>
      <c r="V156" s="300"/>
      <c r="W156" s="300"/>
      <c r="X156" s="225">
        <f t="shared" si="338"/>
        <v>0</v>
      </c>
      <c r="Y156" s="283">
        <f>'NAW2 - Total - WMID'!Y156</f>
        <v>0</v>
      </c>
      <c r="Z156" s="283">
        <f>'NAW2 - Total - WMID'!Z156</f>
        <v>0</v>
      </c>
      <c r="AA156" s="283">
        <f>'NAW2 - Total - WMID'!AA156</f>
        <v>0</v>
      </c>
      <c r="AB156" s="283">
        <f>'NAW2 - Total - WMID'!AB156</f>
        <v>0</v>
      </c>
      <c r="AC156" s="283">
        <f>'NAW2 - Total - WMID'!AC156</f>
        <v>0</v>
      </c>
      <c r="AD156" s="225">
        <f t="shared" si="339"/>
        <v>0</v>
      </c>
      <c r="AE156" s="301"/>
      <c r="AF156" s="300"/>
      <c r="AG156" s="300"/>
      <c r="AH156" s="300"/>
      <c r="AI156" s="300"/>
      <c r="AJ156" s="225">
        <f t="shared" si="340"/>
        <v>0</v>
      </c>
      <c r="AK156" s="283">
        <f>'NAW2 - Total - WMID'!AK156</f>
        <v>0</v>
      </c>
      <c r="AL156" s="283">
        <f>'NAW2 - Total - WMID'!AL156</f>
        <v>0</v>
      </c>
      <c r="AM156" s="283">
        <f>'NAW2 - Total - WMID'!AM156</f>
        <v>0</v>
      </c>
      <c r="AN156" s="283">
        <f>'NAW2 - Total - WMID'!AN156</f>
        <v>0</v>
      </c>
      <c r="AO156" s="283">
        <f>'NAW2 - Total - WMID'!AO156</f>
        <v>0</v>
      </c>
      <c r="AP156" s="225">
        <f t="shared" si="341"/>
        <v>0</v>
      </c>
    </row>
    <row r="157" spans="1:42" ht="25.5" customHeight="1">
      <c r="A157" s="21"/>
      <c r="B157" s="61"/>
      <c r="C157" s="61"/>
      <c r="D157" s="63"/>
      <c r="E157" s="64"/>
      <c r="F157" s="224" t="s">
        <v>101</v>
      </c>
      <c r="G157" s="283">
        <f>'NAW2 - Total - WMID'!G157</f>
        <v>0</v>
      </c>
      <c r="H157" s="283">
        <f>'NAW2 - Total - WMID'!H157</f>
        <v>0</v>
      </c>
      <c r="I157" s="283">
        <f>'NAW2 - Total - WMID'!I157</f>
        <v>0</v>
      </c>
      <c r="J157" s="283">
        <f>'NAW2 - Total - WMID'!J157</f>
        <v>0</v>
      </c>
      <c r="K157" s="283">
        <f>'NAW2 - Total - WMID'!K157</f>
        <v>0</v>
      </c>
      <c r="L157" s="225">
        <f t="shared" si="336"/>
        <v>0</v>
      </c>
      <c r="M157" s="283">
        <f>'NAW2 - Total - WMID'!M157</f>
        <v>0</v>
      </c>
      <c r="N157" s="283">
        <f>'NAW2 - Total - WMID'!N157</f>
        <v>0</v>
      </c>
      <c r="O157" s="283">
        <f>'NAW2 - Total - WMID'!O157</f>
        <v>0</v>
      </c>
      <c r="P157" s="283">
        <f>'NAW2 - Total - WMID'!P157</f>
        <v>0</v>
      </c>
      <c r="Q157" s="283">
        <f>'NAW2 - Total - WMID'!Q157</f>
        <v>0</v>
      </c>
      <c r="R157" s="225">
        <f t="shared" si="337"/>
        <v>0</v>
      </c>
      <c r="S157" s="301"/>
      <c r="T157" s="300"/>
      <c r="U157" s="300"/>
      <c r="V157" s="300"/>
      <c r="W157" s="300"/>
      <c r="X157" s="225">
        <f t="shared" si="338"/>
        <v>0</v>
      </c>
      <c r="Y157" s="283">
        <f>'NAW2 - Total - WMID'!Y157</f>
        <v>0</v>
      </c>
      <c r="Z157" s="283">
        <f>'NAW2 - Total - WMID'!Z157</f>
        <v>0</v>
      </c>
      <c r="AA157" s="283">
        <f>'NAW2 - Total - WMID'!AA157</f>
        <v>0</v>
      </c>
      <c r="AB157" s="283">
        <f>'NAW2 - Total - WMID'!AB157</f>
        <v>0</v>
      </c>
      <c r="AC157" s="283">
        <f>'NAW2 - Total - WMID'!AC157</f>
        <v>0</v>
      </c>
      <c r="AD157" s="225">
        <f t="shared" si="339"/>
        <v>0</v>
      </c>
      <c r="AE157" s="301"/>
      <c r="AF157" s="300"/>
      <c r="AG157" s="300"/>
      <c r="AH157" s="300"/>
      <c r="AI157" s="300"/>
      <c r="AJ157" s="225">
        <f t="shared" si="340"/>
        <v>0</v>
      </c>
      <c r="AK157" s="283">
        <f>'NAW2 - Total - WMID'!AK157</f>
        <v>0</v>
      </c>
      <c r="AL157" s="283">
        <f>'NAW2 - Total - WMID'!AL157</f>
        <v>0</v>
      </c>
      <c r="AM157" s="283">
        <f>'NAW2 - Total - WMID'!AM157</f>
        <v>0</v>
      </c>
      <c r="AN157" s="283">
        <f>'NAW2 - Total - WMID'!AN157</f>
        <v>0</v>
      </c>
      <c r="AO157" s="283">
        <f>'NAW2 - Total - WMID'!AO157</f>
        <v>0</v>
      </c>
      <c r="AP157" s="225">
        <f t="shared" si="341"/>
        <v>0</v>
      </c>
    </row>
    <row r="158" spans="1:42" ht="25.5" customHeight="1" thickBot="1">
      <c r="A158" s="21"/>
      <c r="B158" s="227"/>
      <c r="C158" s="306"/>
      <c r="D158" s="303"/>
      <c r="E158" s="304"/>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305" t="s">
        <v>120</v>
      </c>
      <c r="C159" s="296"/>
      <c r="D159" s="297"/>
      <c r="E159" s="213"/>
      <c r="F159" s="214" t="s">
        <v>93</v>
      </c>
      <c r="G159" s="283">
        <f>'NAW2 - Total - WMID'!G159</f>
        <v>0</v>
      </c>
      <c r="H159" s="283">
        <f>'NAW2 - Total - WMID'!H159</f>
        <v>0</v>
      </c>
      <c r="I159" s="283">
        <f>'NAW2 - Total - WMID'!I159</f>
        <v>0</v>
      </c>
      <c r="J159" s="283">
        <f>'NAW2 - Total - WMID'!J159</f>
        <v>0</v>
      </c>
      <c r="K159" s="283">
        <f>'NAW2 - Total - WMID'!K159</f>
        <v>0</v>
      </c>
      <c r="L159" s="219">
        <f>SUM(G159:K159)</f>
        <v>0</v>
      </c>
      <c r="M159" s="283">
        <f>'NAW2 - Total - WMID'!M159</f>
        <v>0</v>
      </c>
      <c r="N159" s="283">
        <f>'NAW2 - Total - WMID'!N159</f>
        <v>0</v>
      </c>
      <c r="O159" s="283">
        <f>'NAW2 - Total - WMID'!O159</f>
        <v>0</v>
      </c>
      <c r="P159" s="283">
        <f>'NAW2 - Total - WMID'!P159</f>
        <v>0</v>
      </c>
      <c r="Q159" s="283">
        <f>'NAW2 - Total - WMID'!Q159</f>
        <v>0</v>
      </c>
      <c r="R159" s="219">
        <f>SUM(M159:Q159)</f>
        <v>0</v>
      </c>
      <c r="S159" s="298"/>
      <c r="T159" s="299"/>
      <c r="U159" s="299"/>
      <c r="V159" s="299"/>
      <c r="W159" s="299"/>
      <c r="X159" s="219">
        <f>SUM(S159:W159)</f>
        <v>0</v>
      </c>
      <c r="Y159" s="284">
        <f>'NAW2 - Total - WMID'!Y159</f>
        <v>0</v>
      </c>
      <c r="Z159" s="284">
        <f>'NAW2 - Total - WMID'!Z159</f>
        <v>0</v>
      </c>
      <c r="AA159" s="284">
        <f>'NAW2 - Total - WMID'!AA159</f>
        <v>0</v>
      </c>
      <c r="AB159" s="284">
        <f>'NAW2 - Total - WMID'!AB159</f>
        <v>0</v>
      </c>
      <c r="AC159" s="284">
        <f>'NAW2 - Total - WMID'!AC159</f>
        <v>0</v>
      </c>
      <c r="AD159" s="219">
        <f>SUM(Y159:AC159)</f>
        <v>0</v>
      </c>
      <c r="AE159" s="298"/>
      <c r="AF159" s="299"/>
      <c r="AG159" s="299"/>
      <c r="AH159" s="299"/>
      <c r="AI159" s="299"/>
      <c r="AJ159" s="219">
        <f>SUM(AE159:AI159)</f>
        <v>0</v>
      </c>
      <c r="AK159" s="284">
        <f>'NAW2 - Total - WMID'!AK159</f>
        <v>0</v>
      </c>
      <c r="AL159" s="284">
        <f>'NAW2 - Total - WMID'!AL159</f>
        <v>0</v>
      </c>
      <c r="AM159" s="284">
        <f>'NAW2 - Total - WMID'!AM159</f>
        <v>0</v>
      </c>
      <c r="AN159" s="284">
        <f>'NAW2 - Total - WMID'!AN159</f>
        <v>0</v>
      </c>
      <c r="AO159" s="284">
        <f>'NAW2 - Total - WMID'!AO159</f>
        <v>0</v>
      </c>
      <c r="AP159" s="219">
        <f>SUM(AK159:AO159)</f>
        <v>0</v>
      </c>
    </row>
    <row r="160" spans="1:42" ht="25.5" customHeight="1">
      <c r="A160" s="21"/>
      <c r="B160" s="61"/>
      <c r="C160" s="61"/>
      <c r="D160" s="63"/>
      <c r="E160" s="64"/>
      <c r="F160" s="224" t="s">
        <v>96</v>
      </c>
      <c r="G160" s="283">
        <f>'NAW2 - Total - WMID'!G160</f>
        <v>0</v>
      </c>
      <c r="H160" s="283">
        <f>'NAW2 - Total - WMID'!H160</f>
        <v>0</v>
      </c>
      <c r="I160" s="283">
        <f>'NAW2 - Total - WMID'!I160</f>
        <v>0</v>
      </c>
      <c r="J160" s="283">
        <f>'NAW2 - Total - WMID'!J160</f>
        <v>0</v>
      </c>
      <c r="K160" s="283">
        <f>'NAW2 - Total - WMID'!K160</f>
        <v>0</v>
      </c>
      <c r="L160" s="225">
        <f t="shared" ref="L160:L162" si="348">SUM(G160:K160)</f>
        <v>0</v>
      </c>
      <c r="M160" s="283">
        <f>'NAW2 - Total - WMID'!M160</f>
        <v>0</v>
      </c>
      <c r="N160" s="283">
        <f>'NAW2 - Total - WMID'!N160</f>
        <v>0</v>
      </c>
      <c r="O160" s="283">
        <f>'NAW2 - Total - WMID'!O160</f>
        <v>0</v>
      </c>
      <c r="P160" s="283">
        <f>'NAW2 - Total - WMID'!P160</f>
        <v>0</v>
      </c>
      <c r="Q160" s="283">
        <f>'NAW2 - Total - WMID'!Q160</f>
        <v>0</v>
      </c>
      <c r="R160" s="225">
        <f t="shared" ref="R160:R162" si="349">SUM(M160:Q160)</f>
        <v>0</v>
      </c>
      <c r="S160" s="301"/>
      <c r="T160" s="300"/>
      <c r="U160" s="300"/>
      <c r="V160" s="300"/>
      <c r="W160" s="300"/>
      <c r="X160" s="225">
        <f t="shared" ref="X160:X162" si="350">SUM(S160:W160)</f>
        <v>0</v>
      </c>
      <c r="Y160" s="283">
        <f>'NAW2 - Total - WMID'!Y160</f>
        <v>0</v>
      </c>
      <c r="Z160" s="283">
        <f>'NAW2 - Total - WMID'!Z160</f>
        <v>0</v>
      </c>
      <c r="AA160" s="283">
        <f>'NAW2 - Total - WMID'!AA160</f>
        <v>0</v>
      </c>
      <c r="AB160" s="283">
        <f>'NAW2 - Total - WMID'!AB160</f>
        <v>0</v>
      </c>
      <c r="AC160" s="283">
        <f>'NAW2 - Total - WMID'!AC160</f>
        <v>0</v>
      </c>
      <c r="AD160" s="225">
        <f t="shared" ref="AD160:AD162" si="351">SUM(Y160:AC160)</f>
        <v>0</v>
      </c>
      <c r="AE160" s="301"/>
      <c r="AF160" s="300"/>
      <c r="AG160" s="300"/>
      <c r="AH160" s="300"/>
      <c r="AI160" s="300"/>
      <c r="AJ160" s="225">
        <f t="shared" ref="AJ160:AJ162" si="352">SUM(AE160:AI160)</f>
        <v>0</v>
      </c>
      <c r="AK160" s="283">
        <f>'NAW2 - Total - WMID'!AK160</f>
        <v>0</v>
      </c>
      <c r="AL160" s="283">
        <f>'NAW2 - Total - WMID'!AL160</f>
        <v>0</v>
      </c>
      <c r="AM160" s="283">
        <f>'NAW2 - Total - WMID'!AM160</f>
        <v>0</v>
      </c>
      <c r="AN160" s="283">
        <f>'NAW2 - Total - WMID'!AN160</f>
        <v>0</v>
      </c>
      <c r="AO160" s="283">
        <f>'NAW2 - Total - WMID'!AO160</f>
        <v>0</v>
      </c>
      <c r="AP160" s="225">
        <f t="shared" ref="AP160:AP162" si="353">SUM(AK160:AO160)</f>
        <v>0</v>
      </c>
    </row>
    <row r="161" spans="1:44" ht="25.5" customHeight="1">
      <c r="A161" s="21"/>
      <c r="B161" s="61"/>
      <c r="C161" s="61"/>
      <c r="D161" s="63"/>
      <c r="E161" s="64"/>
      <c r="F161" s="224" t="s">
        <v>99</v>
      </c>
      <c r="G161" s="283">
        <f>'NAW2 - Total - WMID'!G161</f>
        <v>0</v>
      </c>
      <c r="H161" s="283">
        <f>'NAW2 - Total - WMID'!H161</f>
        <v>0</v>
      </c>
      <c r="I161" s="283">
        <f>'NAW2 - Total - WMID'!I161</f>
        <v>0</v>
      </c>
      <c r="J161" s="283">
        <f>'NAW2 - Total - WMID'!J161</f>
        <v>0</v>
      </c>
      <c r="K161" s="283">
        <f>'NAW2 - Total - WMID'!K161</f>
        <v>0</v>
      </c>
      <c r="L161" s="225">
        <f t="shared" si="348"/>
        <v>0</v>
      </c>
      <c r="M161" s="283">
        <f>'NAW2 - Total - WMID'!M161</f>
        <v>0</v>
      </c>
      <c r="N161" s="283">
        <f>'NAW2 - Total - WMID'!N161</f>
        <v>0</v>
      </c>
      <c r="O161" s="283">
        <f>'NAW2 - Total - WMID'!O161</f>
        <v>0</v>
      </c>
      <c r="P161" s="283">
        <f>'NAW2 - Total - WMID'!P161</f>
        <v>0</v>
      </c>
      <c r="Q161" s="283">
        <f>'NAW2 - Total - WMID'!Q161</f>
        <v>0</v>
      </c>
      <c r="R161" s="225">
        <f t="shared" si="349"/>
        <v>0</v>
      </c>
      <c r="S161" s="301"/>
      <c r="T161" s="300"/>
      <c r="U161" s="300"/>
      <c r="V161" s="300"/>
      <c r="W161" s="300"/>
      <c r="X161" s="225">
        <f t="shared" si="350"/>
        <v>0</v>
      </c>
      <c r="Y161" s="283">
        <f>'NAW2 - Total - WMID'!Y161</f>
        <v>0</v>
      </c>
      <c r="Z161" s="283">
        <f>'NAW2 - Total - WMID'!Z161</f>
        <v>0</v>
      </c>
      <c r="AA161" s="283">
        <f>'NAW2 - Total - WMID'!AA161</f>
        <v>0</v>
      </c>
      <c r="AB161" s="283">
        <f>'NAW2 - Total - WMID'!AB161</f>
        <v>0</v>
      </c>
      <c r="AC161" s="283">
        <f>'NAW2 - Total - WMID'!AC161</f>
        <v>0</v>
      </c>
      <c r="AD161" s="225">
        <f t="shared" si="351"/>
        <v>0</v>
      </c>
      <c r="AE161" s="301"/>
      <c r="AF161" s="300"/>
      <c r="AG161" s="300"/>
      <c r="AH161" s="300"/>
      <c r="AI161" s="300"/>
      <c r="AJ161" s="225">
        <f t="shared" si="352"/>
        <v>0</v>
      </c>
      <c r="AK161" s="283">
        <f>'NAW2 - Total - WMID'!AK161</f>
        <v>0</v>
      </c>
      <c r="AL161" s="283">
        <f>'NAW2 - Total - WMID'!AL161</f>
        <v>0</v>
      </c>
      <c r="AM161" s="283">
        <f>'NAW2 - Total - WMID'!AM161</f>
        <v>0</v>
      </c>
      <c r="AN161" s="283">
        <f>'NAW2 - Total - WMID'!AN161</f>
        <v>0</v>
      </c>
      <c r="AO161" s="283">
        <f>'NAW2 - Total - WMID'!AO161</f>
        <v>0</v>
      </c>
      <c r="AP161" s="225">
        <f t="shared" si="353"/>
        <v>0</v>
      </c>
    </row>
    <row r="162" spans="1:44" ht="25.5" customHeight="1">
      <c r="A162" s="21"/>
      <c r="B162" s="61"/>
      <c r="C162" s="61"/>
      <c r="D162" s="63"/>
      <c r="E162" s="64"/>
      <c r="F162" s="224" t="s">
        <v>101</v>
      </c>
      <c r="G162" s="283">
        <f>'NAW2 - Total - WMID'!G162</f>
        <v>0</v>
      </c>
      <c r="H162" s="283">
        <f>'NAW2 - Total - WMID'!H162</f>
        <v>0</v>
      </c>
      <c r="I162" s="283">
        <f>'NAW2 - Total - WMID'!I162</f>
        <v>0</v>
      </c>
      <c r="J162" s="283">
        <f>'NAW2 - Total - WMID'!J162</f>
        <v>0</v>
      </c>
      <c r="K162" s="283">
        <f>'NAW2 - Total - WMID'!K162</f>
        <v>0</v>
      </c>
      <c r="L162" s="225">
        <f t="shared" si="348"/>
        <v>0</v>
      </c>
      <c r="M162" s="283">
        <f>'NAW2 - Total - WMID'!M162</f>
        <v>0</v>
      </c>
      <c r="N162" s="283">
        <f>'NAW2 - Total - WMID'!N162</f>
        <v>0</v>
      </c>
      <c r="O162" s="283">
        <f>'NAW2 - Total - WMID'!O162</f>
        <v>0</v>
      </c>
      <c r="P162" s="283">
        <f>'NAW2 - Total - WMID'!P162</f>
        <v>0</v>
      </c>
      <c r="Q162" s="283">
        <f>'NAW2 - Total - WMID'!Q162</f>
        <v>0</v>
      </c>
      <c r="R162" s="225">
        <f t="shared" si="349"/>
        <v>0</v>
      </c>
      <c r="S162" s="301"/>
      <c r="T162" s="300"/>
      <c r="U162" s="300"/>
      <c r="V162" s="300"/>
      <c r="W162" s="300"/>
      <c r="X162" s="225">
        <f t="shared" si="350"/>
        <v>0</v>
      </c>
      <c r="Y162" s="283">
        <f>'NAW2 - Total - WMID'!Y162</f>
        <v>0</v>
      </c>
      <c r="Z162" s="283">
        <f>'NAW2 - Total - WMID'!Z162</f>
        <v>0</v>
      </c>
      <c r="AA162" s="283">
        <f>'NAW2 - Total - WMID'!AA162</f>
        <v>0</v>
      </c>
      <c r="AB162" s="283">
        <f>'NAW2 - Total - WMID'!AB162</f>
        <v>0</v>
      </c>
      <c r="AC162" s="283">
        <f>'NAW2 - Total - WMID'!AC162</f>
        <v>0</v>
      </c>
      <c r="AD162" s="225">
        <f t="shared" si="351"/>
        <v>0</v>
      </c>
      <c r="AE162" s="301"/>
      <c r="AF162" s="300"/>
      <c r="AG162" s="300"/>
      <c r="AH162" s="300"/>
      <c r="AI162" s="300"/>
      <c r="AJ162" s="225">
        <f t="shared" si="352"/>
        <v>0</v>
      </c>
      <c r="AK162" s="283">
        <f>'NAW2 - Total - WMID'!AK162</f>
        <v>0</v>
      </c>
      <c r="AL162" s="283">
        <f>'NAW2 - Total - WMID'!AL162</f>
        <v>0</v>
      </c>
      <c r="AM162" s="283">
        <f>'NAW2 - Total - WMID'!AM162</f>
        <v>0</v>
      </c>
      <c r="AN162" s="283">
        <f>'NAW2 - Total - WMID'!AN162</f>
        <v>0</v>
      </c>
      <c r="AO162" s="283">
        <f>'NAW2 - Total - WMID'!AO162</f>
        <v>0</v>
      </c>
      <c r="AP162" s="225">
        <f t="shared" si="353"/>
        <v>0</v>
      </c>
    </row>
    <row r="163" spans="1:44" ht="25.5" customHeight="1" thickBot="1">
      <c r="A163" s="21"/>
      <c r="B163" s="227"/>
      <c r="C163" s="306"/>
      <c r="D163" s="303"/>
      <c r="E163" s="304"/>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305" t="s">
        <v>120</v>
      </c>
      <c r="C164" s="296"/>
      <c r="D164" s="297"/>
      <c r="E164" s="213"/>
      <c r="F164" s="214" t="s">
        <v>93</v>
      </c>
      <c r="G164" s="287">
        <f>'NAW2 - Total - WMID'!G164</f>
        <v>0</v>
      </c>
      <c r="H164" s="287">
        <f>'NAW2 - Total - WMID'!H164</f>
        <v>0</v>
      </c>
      <c r="I164" s="287">
        <f>'NAW2 - Total - WMID'!I164</f>
        <v>0</v>
      </c>
      <c r="J164" s="287">
        <f>'NAW2 - Total - WMID'!J164</f>
        <v>0</v>
      </c>
      <c r="K164" s="287">
        <f>'NAW2 - Total - WMID'!K164</f>
        <v>0</v>
      </c>
      <c r="L164" s="219">
        <f>SUM(G164:K164)</f>
        <v>0</v>
      </c>
      <c r="M164" s="287">
        <f>'NAW2 - Total - WMID'!M164</f>
        <v>0</v>
      </c>
      <c r="N164" s="287">
        <f>'NAW2 - Total - WMID'!N164</f>
        <v>0</v>
      </c>
      <c r="O164" s="287">
        <f>'NAW2 - Total - WMID'!O164</f>
        <v>0</v>
      </c>
      <c r="P164" s="287">
        <f>'NAW2 - Total - WMID'!P164</f>
        <v>0</v>
      </c>
      <c r="Q164" s="287">
        <f>'NAW2 - Total - WMID'!Q164</f>
        <v>0</v>
      </c>
      <c r="R164" s="219">
        <f>SUM(M164:Q164)</f>
        <v>0</v>
      </c>
      <c r="S164" s="298"/>
      <c r="T164" s="299"/>
      <c r="U164" s="299"/>
      <c r="V164" s="299"/>
      <c r="W164" s="299"/>
      <c r="X164" s="219">
        <f>SUM(S164:W164)</f>
        <v>0</v>
      </c>
      <c r="Y164" s="287">
        <f>'NAW2 - Total - WMID'!Y164</f>
        <v>0</v>
      </c>
      <c r="Z164" s="287">
        <f>'NAW2 - Total - WMID'!Z164</f>
        <v>0</v>
      </c>
      <c r="AA164" s="287">
        <f>'NAW2 - Total - WMID'!AA164</f>
        <v>0</v>
      </c>
      <c r="AB164" s="287">
        <f>'NAW2 - Total - WMID'!AB164</f>
        <v>0</v>
      </c>
      <c r="AC164" s="287">
        <f>'NAW2 - Total - WMID'!AC164</f>
        <v>0</v>
      </c>
      <c r="AD164" s="219">
        <f>SUM(Y164:AC164)</f>
        <v>0</v>
      </c>
      <c r="AE164" s="298"/>
      <c r="AF164" s="299"/>
      <c r="AG164" s="299"/>
      <c r="AH164" s="299"/>
      <c r="AI164" s="299"/>
      <c r="AJ164" s="219">
        <f>SUM(AE164:AI164)</f>
        <v>0</v>
      </c>
      <c r="AK164" s="287">
        <f>'NAW2 - Total - WMID'!AK164</f>
        <v>0</v>
      </c>
      <c r="AL164" s="287">
        <f>'NAW2 - Total - WMID'!AL164</f>
        <v>0</v>
      </c>
      <c r="AM164" s="287">
        <f>'NAW2 - Total - WMID'!AM164</f>
        <v>0</v>
      </c>
      <c r="AN164" s="287">
        <f>'NAW2 - Total - WMID'!AN164</f>
        <v>0</v>
      </c>
      <c r="AO164" s="287">
        <f>'NAW2 - Total - WMID'!AO164</f>
        <v>0</v>
      </c>
      <c r="AP164" s="219">
        <f>SUM(AK164:AO164)</f>
        <v>0</v>
      </c>
    </row>
    <row r="165" spans="1:44" ht="25.5" customHeight="1">
      <c r="A165" s="21"/>
      <c r="B165" s="61"/>
      <c r="C165" s="61"/>
      <c r="D165" s="63"/>
      <c r="E165" s="64"/>
      <c r="F165" s="224" t="s">
        <v>96</v>
      </c>
      <c r="G165" s="283">
        <f>'NAW2 - Total - WMID'!G165</f>
        <v>0</v>
      </c>
      <c r="H165" s="283">
        <f>'NAW2 - Total - WMID'!H165</f>
        <v>0</v>
      </c>
      <c r="I165" s="283">
        <f>'NAW2 - Total - WMID'!I165</f>
        <v>0</v>
      </c>
      <c r="J165" s="283">
        <f>'NAW2 - Total - WMID'!J165</f>
        <v>0</v>
      </c>
      <c r="K165" s="283">
        <f>'NAW2 - Total - WMID'!K165</f>
        <v>0</v>
      </c>
      <c r="L165" s="225">
        <f t="shared" ref="L165:L167" si="360">SUM(G165:K165)</f>
        <v>0</v>
      </c>
      <c r="M165" s="283">
        <f>'NAW2 - Total - WMID'!M165</f>
        <v>0</v>
      </c>
      <c r="N165" s="283">
        <f>'NAW2 - Total - WMID'!N165</f>
        <v>0</v>
      </c>
      <c r="O165" s="283">
        <f>'NAW2 - Total - WMID'!O165</f>
        <v>0</v>
      </c>
      <c r="P165" s="283">
        <f>'NAW2 - Total - WMID'!P165</f>
        <v>0</v>
      </c>
      <c r="Q165" s="283">
        <f>'NAW2 - Total - WMID'!Q165</f>
        <v>0</v>
      </c>
      <c r="R165" s="225">
        <f t="shared" ref="R165:R167" si="361">SUM(M165:Q165)</f>
        <v>0</v>
      </c>
      <c r="S165" s="301"/>
      <c r="T165" s="300"/>
      <c r="U165" s="300"/>
      <c r="V165" s="300"/>
      <c r="W165" s="300"/>
      <c r="X165" s="225">
        <f t="shared" ref="X165:X167" si="362">SUM(S165:W165)</f>
        <v>0</v>
      </c>
      <c r="Y165" s="283">
        <f>'NAW2 - Total - WMID'!Y165</f>
        <v>0</v>
      </c>
      <c r="Z165" s="283">
        <f>'NAW2 - Total - WMID'!Z165</f>
        <v>0</v>
      </c>
      <c r="AA165" s="283">
        <f>'NAW2 - Total - WMID'!AA165</f>
        <v>0</v>
      </c>
      <c r="AB165" s="283">
        <f>'NAW2 - Total - WMID'!AB165</f>
        <v>0</v>
      </c>
      <c r="AC165" s="283">
        <f>'NAW2 - Total - WMID'!AC165</f>
        <v>0</v>
      </c>
      <c r="AD165" s="225">
        <f t="shared" ref="AD165:AD167" si="363">SUM(Y165:AC165)</f>
        <v>0</v>
      </c>
      <c r="AE165" s="301"/>
      <c r="AF165" s="300"/>
      <c r="AG165" s="300"/>
      <c r="AH165" s="300"/>
      <c r="AI165" s="300"/>
      <c r="AJ165" s="225">
        <f t="shared" ref="AJ165:AJ167" si="364">SUM(AE165:AI165)</f>
        <v>0</v>
      </c>
      <c r="AK165" s="283">
        <f>'NAW2 - Total - WMID'!AK165</f>
        <v>0</v>
      </c>
      <c r="AL165" s="283">
        <f>'NAW2 - Total - WMID'!AL165</f>
        <v>0</v>
      </c>
      <c r="AM165" s="283">
        <f>'NAW2 - Total - WMID'!AM165</f>
        <v>0</v>
      </c>
      <c r="AN165" s="283">
        <f>'NAW2 - Total - WMID'!AN165</f>
        <v>0</v>
      </c>
      <c r="AO165" s="283">
        <f>'NAW2 - Total - WMID'!AO165</f>
        <v>0</v>
      </c>
      <c r="AP165" s="225">
        <f t="shared" ref="AP165:AP167" si="365">SUM(AK165:AO165)</f>
        <v>0</v>
      </c>
    </row>
    <row r="166" spans="1:44" ht="25.5" customHeight="1">
      <c r="A166" s="21"/>
      <c r="B166" s="61"/>
      <c r="C166" s="61"/>
      <c r="D166" s="63"/>
      <c r="E166" s="64"/>
      <c r="F166" s="224" t="s">
        <v>99</v>
      </c>
      <c r="G166" s="283">
        <f>'NAW2 - Total - WMID'!G166</f>
        <v>0</v>
      </c>
      <c r="H166" s="283">
        <f>'NAW2 - Total - WMID'!H166</f>
        <v>0</v>
      </c>
      <c r="I166" s="283">
        <f>'NAW2 - Total - WMID'!I166</f>
        <v>0</v>
      </c>
      <c r="J166" s="283">
        <f>'NAW2 - Total - WMID'!J166</f>
        <v>0</v>
      </c>
      <c r="K166" s="283">
        <f>'NAW2 - Total - WMID'!K166</f>
        <v>0</v>
      </c>
      <c r="L166" s="225">
        <f t="shared" si="360"/>
        <v>0</v>
      </c>
      <c r="M166" s="283">
        <f>'NAW2 - Total - WMID'!M166</f>
        <v>0</v>
      </c>
      <c r="N166" s="283">
        <f>'NAW2 - Total - WMID'!N166</f>
        <v>0</v>
      </c>
      <c r="O166" s="283">
        <f>'NAW2 - Total - WMID'!O166</f>
        <v>0</v>
      </c>
      <c r="P166" s="283">
        <f>'NAW2 - Total - WMID'!P166</f>
        <v>0</v>
      </c>
      <c r="Q166" s="283">
        <f>'NAW2 - Total - WMID'!Q166</f>
        <v>0</v>
      </c>
      <c r="R166" s="225">
        <f t="shared" si="361"/>
        <v>0</v>
      </c>
      <c r="S166" s="301"/>
      <c r="T166" s="300"/>
      <c r="U166" s="300"/>
      <c r="V166" s="300"/>
      <c r="W166" s="300"/>
      <c r="X166" s="225">
        <f t="shared" si="362"/>
        <v>0</v>
      </c>
      <c r="Y166" s="283">
        <f>'NAW2 - Total - WMID'!Y166</f>
        <v>0</v>
      </c>
      <c r="Z166" s="283">
        <f>'NAW2 - Total - WMID'!Z166</f>
        <v>0</v>
      </c>
      <c r="AA166" s="283">
        <f>'NAW2 - Total - WMID'!AA166</f>
        <v>0</v>
      </c>
      <c r="AB166" s="283">
        <f>'NAW2 - Total - WMID'!AB166</f>
        <v>0</v>
      </c>
      <c r="AC166" s="283">
        <f>'NAW2 - Total - WMID'!AC166</f>
        <v>0</v>
      </c>
      <c r="AD166" s="225">
        <f t="shared" si="363"/>
        <v>0</v>
      </c>
      <c r="AE166" s="301"/>
      <c r="AF166" s="300"/>
      <c r="AG166" s="300"/>
      <c r="AH166" s="300"/>
      <c r="AI166" s="300"/>
      <c r="AJ166" s="225">
        <f t="shared" si="364"/>
        <v>0</v>
      </c>
      <c r="AK166" s="283">
        <f>'NAW2 - Total - WMID'!AK166</f>
        <v>0</v>
      </c>
      <c r="AL166" s="283">
        <f>'NAW2 - Total - WMID'!AL166</f>
        <v>0</v>
      </c>
      <c r="AM166" s="283">
        <f>'NAW2 - Total - WMID'!AM166</f>
        <v>0</v>
      </c>
      <c r="AN166" s="283">
        <f>'NAW2 - Total - WMID'!AN166</f>
        <v>0</v>
      </c>
      <c r="AO166" s="283">
        <f>'NAW2 - Total - WMID'!AO166</f>
        <v>0</v>
      </c>
      <c r="AP166" s="225">
        <f t="shared" si="365"/>
        <v>0</v>
      </c>
    </row>
    <row r="167" spans="1:44" ht="25.5" customHeight="1">
      <c r="A167" s="21"/>
      <c r="B167" s="61"/>
      <c r="C167" s="61"/>
      <c r="D167" s="63"/>
      <c r="E167" s="64"/>
      <c r="F167" s="224" t="s">
        <v>101</v>
      </c>
      <c r="G167" s="283">
        <f>'NAW2 - Total - WMID'!G167</f>
        <v>0</v>
      </c>
      <c r="H167" s="283">
        <f>'NAW2 - Total - WMID'!H167</f>
        <v>0</v>
      </c>
      <c r="I167" s="283">
        <f>'NAW2 - Total - WMID'!I167</f>
        <v>0</v>
      </c>
      <c r="J167" s="283">
        <f>'NAW2 - Total - WMID'!J167</f>
        <v>0</v>
      </c>
      <c r="K167" s="283">
        <f>'NAW2 - Total - WMID'!K167</f>
        <v>0</v>
      </c>
      <c r="L167" s="225">
        <f t="shared" si="360"/>
        <v>0</v>
      </c>
      <c r="M167" s="283">
        <f>'NAW2 - Total - WMID'!M167</f>
        <v>0</v>
      </c>
      <c r="N167" s="283">
        <f>'NAW2 - Total - WMID'!N167</f>
        <v>0</v>
      </c>
      <c r="O167" s="283">
        <f>'NAW2 - Total - WMID'!O167</f>
        <v>0</v>
      </c>
      <c r="P167" s="283">
        <f>'NAW2 - Total - WMID'!P167</f>
        <v>0</v>
      </c>
      <c r="Q167" s="283">
        <f>'NAW2 - Total - WMID'!Q167</f>
        <v>0</v>
      </c>
      <c r="R167" s="225">
        <f t="shared" si="361"/>
        <v>0</v>
      </c>
      <c r="S167" s="301"/>
      <c r="T167" s="300"/>
      <c r="U167" s="300"/>
      <c r="V167" s="300"/>
      <c r="W167" s="300"/>
      <c r="X167" s="225">
        <f t="shared" si="362"/>
        <v>0</v>
      </c>
      <c r="Y167" s="283">
        <f>'NAW2 - Total - WMID'!Y167</f>
        <v>0</v>
      </c>
      <c r="Z167" s="283">
        <f>'NAW2 - Total - WMID'!Z167</f>
        <v>0</v>
      </c>
      <c r="AA167" s="283">
        <f>'NAW2 - Total - WMID'!AA167</f>
        <v>0</v>
      </c>
      <c r="AB167" s="283">
        <f>'NAW2 - Total - WMID'!AB167</f>
        <v>0</v>
      </c>
      <c r="AC167" s="283">
        <f>'NAW2 - Total - WMID'!AC167</f>
        <v>0</v>
      </c>
      <c r="AD167" s="225">
        <f t="shared" si="363"/>
        <v>0</v>
      </c>
      <c r="AE167" s="301"/>
      <c r="AF167" s="300"/>
      <c r="AG167" s="300"/>
      <c r="AH167" s="300"/>
      <c r="AI167" s="300"/>
      <c r="AJ167" s="225">
        <f t="shared" si="364"/>
        <v>0</v>
      </c>
      <c r="AK167" s="283">
        <f>'NAW2 - Total - WMID'!AK167</f>
        <v>0</v>
      </c>
      <c r="AL167" s="283">
        <f>'NAW2 - Total - WMID'!AL167</f>
        <v>0</v>
      </c>
      <c r="AM167" s="283">
        <f>'NAW2 - Total - WMID'!AM167</f>
        <v>0</v>
      </c>
      <c r="AN167" s="283">
        <f>'NAW2 - Total - WMID'!AN167</f>
        <v>0</v>
      </c>
      <c r="AO167" s="283">
        <f>'NAW2 - Total - WMID'!AO167</f>
        <v>0</v>
      </c>
      <c r="AP167" s="225">
        <f t="shared" si="365"/>
        <v>0</v>
      </c>
    </row>
    <row r="168" spans="1:44" ht="25.5" customHeight="1" thickBot="1">
      <c r="A168" s="21"/>
      <c r="B168" s="227"/>
      <c r="C168" s="306"/>
      <c r="D168" s="303"/>
      <c r="E168" s="304"/>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96" t="s">
        <v>57</v>
      </c>
      <c r="C171" s="296"/>
      <c r="D171" s="297"/>
      <c r="E171" s="213"/>
      <c r="F171" s="214" t="s">
        <v>93</v>
      </c>
      <c r="G171" s="283">
        <f>'NAW2 - Total - WMID'!G171</f>
        <v>38</v>
      </c>
      <c r="H171" s="283">
        <f>'NAW2 - Total - WMID'!H171</f>
        <v>11</v>
      </c>
      <c r="I171" s="283">
        <f>'NAW2 - Total - WMID'!I171</f>
        <v>35</v>
      </c>
      <c r="J171" s="283">
        <f>'NAW2 - Total - WMID'!J171</f>
        <v>40</v>
      </c>
      <c r="K171" s="283">
        <f>'NAW2 - Total - WMID'!K171</f>
        <v>1</v>
      </c>
      <c r="L171" s="289">
        <f>SUM(G171:K171)</f>
        <v>125</v>
      </c>
      <c r="M171" s="283">
        <f>'NAW2 - Total - WMID'!M171</f>
        <v>22</v>
      </c>
      <c r="N171" s="283">
        <f>'NAW2 - Total - WMID'!N171</f>
        <v>11</v>
      </c>
      <c r="O171" s="283">
        <f>'NAW2 - Total - WMID'!O171</f>
        <v>44</v>
      </c>
      <c r="P171" s="283">
        <f>'NAW2 - Total - WMID'!P171</f>
        <v>40</v>
      </c>
      <c r="Q171" s="283">
        <f>'NAW2 - Total - WMID'!Q171</f>
        <v>8</v>
      </c>
      <c r="R171" s="219">
        <f>SUM(M171:Q171)</f>
        <v>125</v>
      </c>
      <c r="S171" s="298">
        <v>0</v>
      </c>
      <c r="T171" s="299">
        <v>0</v>
      </c>
      <c r="U171" s="299">
        <v>0</v>
      </c>
      <c r="V171" s="299">
        <v>0</v>
      </c>
      <c r="W171" s="299">
        <v>0</v>
      </c>
      <c r="X171" s="219">
        <f>SUM(S171:W171)</f>
        <v>0</v>
      </c>
      <c r="Y171" s="284">
        <f>'NAW2 - Total - WMID'!Y171</f>
        <v>31</v>
      </c>
      <c r="Z171" s="284">
        <f>'NAW2 - Total - WMID'!Z171</f>
        <v>18</v>
      </c>
      <c r="AA171" s="284">
        <f>'NAW2 - Total - WMID'!AA171</f>
        <v>16</v>
      </c>
      <c r="AB171" s="284">
        <f>'NAW2 - Total - WMID'!AB171</f>
        <v>19</v>
      </c>
      <c r="AC171" s="284">
        <f>'NAW2 - Total - WMID'!AC171</f>
        <v>41</v>
      </c>
      <c r="AD171" s="219">
        <f>SUM(Y171:AC171)</f>
        <v>125</v>
      </c>
      <c r="AE171" s="298">
        <v>0</v>
      </c>
      <c r="AF171" s="299">
        <v>0</v>
      </c>
      <c r="AG171" s="299">
        <v>0</v>
      </c>
      <c r="AH171" s="299">
        <v>0</v>
      </c>
      <c r="AI171" s="299">
        <v>0</v>
      </c>
      <c r="AJ171" s="219">
        <f>SUM(AE171:AI171)</f>
        <v>0</v>
      </c>
      <c r="AK171" s="284">
        <f>'NAW2 - Total - WMID'!AK171</f>
        <v>29</v>
      </c>
      <c r="AL171" s="284">
        <f>'NAW2 - Total - WMID'!AL171</f>
        <v>20</v>
      </c>
      <c r="AM171" s="284">
        <f>'NAW2 - Total - WMID'!AM171</f>
        <v>8</v>
      </c>
      <c r="AN171" s="284">
        <f>'NAW2 - Total - WMID'!AN171</f>
        <v>8</v>
      </c>
      <c r="AO171" s="284">
        <f>'NAW2 - Total - WMID'!AO171</f>
        <v>60</v>
      </c>
      <c r="AP171" s="219">
        <f>SUM(AK171:AO171)</f>
        <v>125</v>
      </c>
    </row>
    <row r="172" spans="1:44" ht="25.5" customHeight="1">
      <c r="A172" s="21"/>
      <c r="B172" s="61"/>
      <c r="C172" s="61"/>
      <c r="D172" s="63"/>
      <c r="E172" s="64"/>
      <c r="F172" s="224" t="s">
        <v>96</v>
      </c>
      <c r="G172" s="283">
        <f>'NAW2 - Total - WMID'!G172</f>
        <v>56</v>
      </c>
      <c r="H172" s="283">
        <f>'NAW2 - Total - WMID'!H172</f>
        <v>1</v>
      </c>
      <c r="I172" s="283">
        <f>'NAW2 - Total - WMID'!I172</f>
        <v>12</v>
      </c>
      <c r="J172" s="283">
        <f>'NAW2 - Total - WMID'!J172</f>
        <v>15</v>
      </c>
      <c r="K172" s="283">
        <f>'NAW2 - Total - WMID'!K172</f>
        <v>0</v>
      </c>
      <c r="L172" s="225">
        <f t="shared" ref="L172:L174" si="372">SUM(G172:K172)</f>
        <v>84</v>
      </c>
      <c r="M172" s="283">
        <f>'NAW2 - Total - WMID'!M172</f>
        <v>45</v>
      </c>
      <c r="N172" s="283">
        <f>'NAW2 - Total - WMID'!N172</f>
        <v>4</v>
      </c>
      <c r="O172" s="283">
        <f>'NAW2 - Total - WMID'!O172</f>
        <v>15</v>
      </c>
      <c r="P172" s="283">
        <f>'NAW2 - Total - WMID'!P172</f>
        <v>15</v>
      </c>
      <c r="Q172" s="283">
        <f>'NAW2 - Total - WMID'!Q172</f>
        <v>2</v>
      </c>
      <c r="R172" s="225">
        <f t="shared" ref="R172:R174" si="373">SUM(M172:Q172)</f>
        <v>81</v>
      </c>
      <c r="S172" s="301">
        <v>0</v>
      </c>
      <c r="T172" s="300">
        <v>0</v>
      </c>
      <c r="U172" s="300">
        <v>0</v>
      </c>
      <c r="V172" s="300">
        <v>0</v>
      </c>
      <c r="W172" s="300">
        <v>0</v>
      </c>
      <c r="X172" s="225">
        <f t="shared" ref="X172:X174" si="374">SUM(S172:W172)</f>
        <v>0</v>
      </c>
      <c r="Y172" s="283">
        <f>'NAW2 - Total - WMID'!Y172</f>
        <v>53</v>
      </c>
      <c r="Z172" s="283">
        <f>'NAW2 - Total - WMID'!Z172</f>
        <v>4</v>
      </c>
      <c r="AA172" s="283">
        <f>'NAW2 - Total - WMID'!AA172</f>
        <v>9</v>
      </c>
      <c r="AB172" s="283">
        <f>'NAW2 - Total - WMID'!AB172</f>
        <v>3</v>
      </c>
      <c r="AC172" s="283">
        <f>'NAW2 - Total - WMID'!AC172</f>
        <v>15</v>
      </c>
      <c r="AD172" s="225">
        <f t="shared" ref="AD172:AD174" si="375">SUM(Y172:AC172)</f>
        <v>84</v>
      </c>
      <c r="AE172" s="301">
        <v>0</v>
      </c>
      <c r="AF172" s="300">
        <v>0</v>
      </c>
      <c r="AG172" s="300">
        <v>0</v>
      </c>
      <c r="AH172" s="300">
        <v>0</v>
      </c>
      <c r="AI172" s="300">
        <v>0</v>
      </c>
      <c r="AJ172" s="225">
        <f t="shared" ref="AJ172:AJ174" si="376">SUM(AE172:AI172)</f>
        <v>0</v>
      </c>
      <c r="AK172" s="283">
        <f>'NAW2 - Total - WMID'!AK172</f>
        <v>51</v>
      </c>
      <c r="AL172" s="283">
        <f>'NAW2 - Total - WMID'!AL172</f>
        <v>6</v>
      </c>
      <c r="AM172" s="283">
        <f>'NAW2 - Total - WMID'!AM172</f>
        <v>6</v>
      </c>
      <c r="AN172" s="283">
        <f>'NAW2 - Total - WMID'!AN172</f>
        <v>3</v>
      </c>
      <c r="AO172" s="283">
        <f>'NAW2 - Total - WMID'!AO172</f>
        <v>18</v>
      </c>
      <c r="AP172" s="225">
        <f t="shared" ref="AP172:AP174" si="377">SUM(AK172:AO172)</f>
        <v>84</v>
      </c>
    </row>
    <row r="173" spans="1:44" ht="25.5" customHeight="1">
      <c r="A173" s="21"/>
      <c r="B173" s="61"/>
      <c r="C173" s="61"/>
      <c r="D173" s="63"/>
      <c r="E173" s="64"/>
      <c r="F173" s="224" t="s">
        <v>99</v>
      </c>
      <c r="G173" s="283">
        <f>'NAW2 - Total - WMID'!G173</f>
        <v>23</v>
      </c>
      <c r="H173" s="283">
        <f>'NAW2 - Total - WMID'!H173</f>
        <v>4</v>
      </c>
      <c r="I173" s="283">
        <f>'NAW2 - Total - WMID'!I173</f>
        <v>8</v>
      </c>
      <c r="J173" s="283">
        <f>'NAW2 - Total - WMID'!J173</f>
        <v>4</v>
      </c>
      <c r="K173" s="283">
        <f>'NAW2 - Total - WMID'!K173</f>
        <v>0</v>
      </c>
      <c r="L173" s="225">
        <f t="shared" si="372"/>
        <v>39</v>
      </c>
      <c r="M173" s="283">
        <f>'NAW2 - Total - WMID'!M173</f>
        <v>11</v>
      </c>
      <c r="N173" s="283">
        <f>'NAW2 - Total - WMID'!N173</f>
        <v>4</v>
      </c>
      <c r="O173" s="283">
        <f>'NAW2 - Total - WMID'!O173</f>
        <v>11</v>
      </c>
      <c r="P173" s="283">
        <f>'NAW2 - Total - WMID'!P173</f>
        <v>12</v>
      </c>
      <c r="Q173" s="283">
        <f>'NAW2 - Total - WMID'!Q173</f>
        <v>1</v>
      </c>
      <c r="R173" s="225">
        <f t="shared" si="373"/>
        <v>39</v>
      </c>
      <c r="S173" s="301">
        <v>0</v>
      </c>
      <c r="T173" s="300">
        <v>0</v>
      </c>
      <c r="U173" s="300">
        <v>0</v>
      </c>
      <c r="V173" s="300">
        <v>0</v>
      </c>
      <c r="W173" s="300">
        <v>0</v>
      </c>
      <c r="X173" s="225">
        <f t="shared" si="374"/>
        <v>0</v>
      </c>
      <c r="Y173" s="283">
        <f>'NAW2 - Total - WMID'!Y173</f>
        <v>22</v>
      </c>
      <c r="Z173" s="283">
        <f>'NAW2 - Total - WMID'!Z173</f>
        <v>5</v>
      </c>
      <c r="AA173" s="283">
        <f>'NAW2 - Total - WMID'!AA173</f>
        <v>3</v>
      </c>
      <c r="AB173" s="283">
        <f>'NAW2 - Total - WMID'!AB173</f>
        <v>5</v>
      </c>
      <c r="AC173" s="283">
        <f>'NAW2 - Total - WMID'!AC173</f>
        <v>4</v>
      </c>
      <c r="AD173" s="225">
        <f t="shared" si="375"/>
        <v>39</v>
      </c>
      <c r="AE173" s="301">
        <v>0</v>
      </c>
      <c r="AF173" s="300">
        <v>0</v>
      </c>
      <c r="AG173" s="300">
        <v>0</v>
      </c>
      <c r="AH173" s="300">
        <v>0</v>
      </c>
      <c r="AI173" s="300">
        <v>0</v>
      </c>
      <c r="AJ173" s="225">
        <f t="shared" si="376"/>
        <v>0</v>
      </c>
      <c r="AK173" s="283">
        <f>'NAW2 - Total - WMID'!AK173</f>
        <v>21</v>
      </c>
      <c r="AL173" s="283">
        <f>'NAW2 - Total - WMID'!AL173</f>
        <v>6</v>
      </c>
      <c r="AM173" s="283">
        <f>'NAW2 - Total - WMID'!AM173</f>
        <v>1</v>
      </c>
      <c r="AN173" s="283">
        <f>'NAW2 - Total - WMID'!AN173</f>
        <v>2</v>
      </c>
      <c r="AO173" s="283">
        <f>'NAW2 - Total - WMID'!AO173</f>
        <v>9</v>
      </c>
      <c r="AP173" s="225">
        <f t="shared" si="377"/>
        <v>39</v>
      </c>
    </row>
    <row r="174" spans="1:44" ht="25.5" customHeight="1">
      <c r="A174" s="21"/>
      <c r="B174" s="61"/>
      <c r="C174" s="61"/>
      <c r="D174" s="63"/>
      <c r="E174" s="64"/>
      <c r="F174" s="224" t="s">
        <v>101</v>
      </c>
      <c r="G174" s="283">
        <f>'NAW2 - Total - WMID'!G174</f>
        <v>14</v>
      </c>
      <c r="H174" s="283">
        <f>'NAW2 - Total - WMID'!H174</f>
        <v>0</v>
      </c>
      <c r="I174" s="283">
        <f>'NAW2 - Total - WMID'!I174</f>
        <v>1</v>
      </c>
      <c r="J174" s="283">
        <f>'NAW2 - Total - WMID'!J174</f>
        <v>0</v>
      </c>
      <c r="K174" s="283">
        <f>'NAW2 - Total - WMID'!K174</f>
        <v>0</v>
      </c>
      <c r="L174" s="225">
        <f t="shared" si="372"/>
        <v>15</v>
      </c>
      <c r="M174" s="283">
        <f>'NAW2 - Total - WMID'!M174</f>
        <v>9</v>
      </c>
      <c r="N174" s="283">
        <f>'NAW2 - Total - WMID'!N174</f>
        <v>0</v>
      </c>
      <c r="O174" s="283">
        <f>'NAW2 - Total - WMID'!O174</f>
        <v>1</v>
      </c>
      <c r="P174" s="283">
        <f>'NAW2 - Total - WMID'!P174</f>
        <v>5</v>
      </c>
      <c r="Q174" s="283">
        <f>'NAW2 - Total - WMID'!Q174</f>
        <v>0</v>
      </c>
      <c r="R174" s="225">
        <f t="shared" si="373"/>
        <v>15</v>
      </c>
      <c r="S174" s="301">
        <v>0</v>
      </c>
      <c r="T174" s="300">
        <v>0</v>
      </c>
      <c r="U174" s="300">
        <v>0</v>
      </c>
      <c r="V174" s="300">
        <v>0</v>
      </c>
      <c r="W174" s="300">
        <v>0</v>
      </c>
      <c r="X174" s="225">
        <f t="shared" si="374"/>
        <v>0</v>
      </c>
      <c r="Y174" s="283">
        <f>'NAW2 - Total - WMID'!Y174</f>
        <v>14</v>
      </c>
      <c r="Z174" s="283">
        <f>'NAW2 - Total - WMID'!Z174</f>
        <v>0</v>
      </c>
      <c r="AA174" s="283">
        <f>'NAW2 - Total - WMID'!AA174</f>
        <v>0</v>
      </c>
      <c r="AB174" s="283">
        <f>'NAW2 - Total - WMID'!AB174</f>
        <v>1</v>
      </c>
      <c r="AC174" s="283">
        <f>'NAW2 - Total - WMID'!AC174</f>
        <v>0</v>
      </c>
      <c r="AD174" s="225">
        <f t="shared" si="375"/>
        <v>15</v>
      </c>
      <c r="AE174" s="301">
        <v>0</v>
      </c>
      <c r="AF174" s="300">
        <v>0</v>
      </c>
      <c r="AG174" s="300">
        <v>0</v>
      </c>
      <c r="AH174" s="300">
        <v>0</v>
      </c>
      <c r="AI174" s="300">
        <v>0</v>
      </c>
      <c r="AJ174" s="225">
        <f t="shared" si="376"/>
        <v>0</v>
      </c>
      <c r="AK174" s="283">
        <f>'NAW2 - Total - WMID'!AK174</f>
        <v>14</v>
      </c>
      <c r="AL174" s="283">
        <f>'NAW2 - Total - WMID'!AL174</f>
        <v>0</v>
      </c>
      <c r="AM174" s="283">
        <f>'NAW2 - Total - WMID'!AM174</f>
        <v>0</v>
      </c>
      <c r="AN174" s="283">
        <f>'NAW2 - Total - WMID'!AN174</f>
        <v>0</v>
      </c>
      <c r="AO174" s="283">
        <f>'NAW2 - Total - WMID'!AO174</f>
        <v>1</v>
      </c>
      <c r="AP174" s="225">
        <f t="shared" si="377"/>
        <v>15</v>
      </c>
    </row>
    <row r="175" spans="1:44" ht="25.5" customHeight="1" thickBot="1">
      <c r="A175" s="21"/>
      <c r="B175" s="227"/>
      <c r="C175" s="302" t="s">
        <v>94</v>
      </c>
      <c r="D175" s="303">
        <v>263</v>
      </c>
      <c r="E175" s="304">
        <v>285</v>
      </c>
      <c r="F175" s="229"/>
      <c r="G175" s="230">
        <f>SUM(G171:G174)</f>
        <v>131</v>
      </c>
      <c r="H175" s="231">
        <f t="shared" ref="H175:K175" si="378">SUM(H171:H174)</f>
        <v>16</v>
      </c>
      <c r="I175" s="231">
        <f t="shared" si="378"/>
        <v>56</v>
      </c>
      <c r="J175" s="231">
        <f t="shared" si="378"/>
        <v>59</v>
      </c>
      <c r="K175" s="231">
        <f t="shared" si="378"/>
        <v>1</v>
      </c>
      <c r="L175" s="254"/>
      <c r="M175" s="230">
        <f>SUM(M171:M174)</f>
        <v>87</v>
      </c>
      <c r="N175" s="231">
        <f t="shared" ref="N175:Q175" si="379">SUM(N171:N174)</f>
        <v>19</v>
      </c>
      <c r="O175" s="231">
        <f t="shared" si="379"/>
        <v>71</v>
      </c>
      <c r="P175" s="231">
        <f t="shared" si="379"/>
        <v>72</v>
      </c>
      <c r="Q175" s="231">
        <f t="shared" si="379"/>
        <v>11</v>
      </c>
      <c r="R175" s="254"/>
      <c r="S175" s="230">
        <f>SUM(S171:S174)</f>
        <v>0</v>
      </c>
      <c r="T175" s="231">
        <f t="shared" ref="T175:W175" si="380">SUM(T171:T174)</f>
        <v>0</v>
      </c>
      <c r="U175" s="231">
        <f t="shared" si="380"/>
        <v>0</v>
      </c>
      <c r="V175" s="231">
        <f t="shared" si="380"/>
        <v>0</v>
      </c>
      <c r="W175" s="231">
        <f t="shared" si="380"/>
        <v>0</v>
      </c>
      <c r="X175" s="254"/>
      <c r="Y175" s="230">
        <f>SUM(Y171:Y174)</f>
        <v>120</v>
      </c>
      <c r="Z175" s="231">
        <f t="shared" ref="Z175:AC175" si="381">SUM(Z171:Z174)</f>
        <v>27</v>
      </c>
      <c r="AA175" s="231">
        <f t="shared" si="381"/>
        <v>28</v>
      </c>
      <c r="AB175" s="231">
        <f t="shared" si="381"/>
        <v>28</v>
      </c>
      <c r="AC175" s="231">
        <f t="shared" si="381"/>
        <v>60</v>
      </c>
      <c r="AD175" s="254"/>
      <c r="AE175" s="230">
        <f>SUM(AE171:AE174)</f>
        <v>0</v>
      </c>
      <c r="AF175" s="231">
        <f t="shared" ref="AF175:AI175" si="382">SUM(AF171:AF174)</f>
        <v>0</v>
      </c>
      <c r="AG175" s="231">
        <f t="shared" si="382"/>
        <v>0</v>
      </c>
      <c r="AH175" s="231">
        <f t="shared" si="382"/>
        <v>0</v>
      </c>
      <c r="AI175" s="231">
        <f t="shared" si="382"/>
        <v>0</v>
      </c>
      <c r="AJ175" s="254"/>
      <c r="AK175" s="230">
        <f>SUM(AK171:AK174)</f>
        <v>115</v>
      </c>
      <c r="AL175" s="231">
        <f t="shared" ref="AL175:AO175" si="383">SUM(AL171:AL174)</f>
        <v>32</v>
      </c>
      <c r="AM175" s="231">
        <f t="shared" si="383"/>
        <v>15</v>
      </c>
      <c r="AN175" s="231">
        <f t="shared" si="383"/>
        <v>13</v>
      </c>
      <c r="AO175" s="231">
        <f t="shared" si="383"/>
        <v>88</v>
      </c>
      <c r="AP175" s="254"/>
    </row>
    <row r="176" spans="1:44" ht="25.5" customHeight="1">
      <c r="A176" s="21"/>
      <c r="B176" s="296" t="s">
        <v>58</v>
      </c>
      <c r="C176" s="296"/>
      <c r="D176" s="297"/>
      <c r="E176" s="213"/>
      <c r="F176" s="214" t="s">
        <v>93</v>
      </c>
      <c r="G176" s="283">
        <f>'NAW2 - Total - WMID'!G176</f>
        <v>39</v>
      </c>
      <c r="H176" s="283">
        <f>'NAW2 - Total - WMID'!H176</f>
        <v>7</v>
      </c>
      <c r="I176" s="283">
        <f>'NAW2 - Total - WMID'!I176</f>
        <v>38</v>
      </c>
      <c r="J176" s="283">
        <f>'NAW2 - Total - WMID'!J176</f>
        <v>2</v>
      </c>
      <c r="K176" s="283">
        <f>'NAW2 - Total - WMID'!K176</f>
        <v>1</v>
      </c>
      <c r="L176" s="219">
        <f>SUM(G176:K176)</f>
        <v>87</v>
      </c>
      <c r="M176" s="283">
        <f>'NAW2 - Total - WMID'!M176</f>
        <v>39</v>
      </c>
      <c r="N176" s="283">
        <f>'NAW2 - Total - WMID'!N176</f>
        <v>7</v>
      </c>
      <c r="O176" s="283">
        <f>'NAW2 - Total - WMID'!O176</f>
        <v>38</v>
      </c>
      <c r="P176" s="283">
        <f>'NAW2 - Total - WMID'!P176</f>
        <v>2</v>
      </c>
      <c r="Q176" s="283">
        <f>'NAW2 - Total - WMID'!Q176</f>
        <v>1</v>
      </c>
      <c r="R176" s="219">
        <f>SUM(M176:Q176)</f>
        <v>87</v>
      </c>
      <c r="S176" s="298">
        <v>0</v>
      </c>
      <c r="T176" s="299">
        <v>0</v>
      </c>
      <c r="U176" s="299">
        <v>0</v>
      </c>
      <c r="V176" s="299">
        <v>0</v>
      </c>
      <c r="W176" s="299">
        <v>0</v>
      </c>
      <c r="X176" s="219">
        <f>SUM(S176:W176)</f>
        <v>0</v>
      </c>
      <c r="Y176" s="284">
        <f>'NAW2 - Total - WMID'!Y176</f>
        <v>33</v>
      </c>
      <c r="Z176" s="284">
        <f>'NAW2 - Total - WMID'!Z176</f>
        <v>10</v>
      </c>
      <c r="AA176" s="284">
        <f>'NAW2 - Total - WMID'!AA176</f>
        <v>37</v>
      </c>
      <c r="AB176" s="284">
        <f>'NAW2 - Total - WMID'!AB176</f>
        <v>6</v>
      </c>
      <c r="AC176" s="284">
        <f>'NAW2 - Total - WMID'!AC176</f>
        <v>1</v>
      </c>
      <c r="AD176" s="219">
        <f>SUM(Y176:AC176)</f>
        <v>87</v>
      </c>
      <c r="AE176" s="298">
        <v>0</v>
      </c>
      <c r="AF176" s="299">
        <v>0</v>
      </c>
      <c r="AG176" s="299">
        <v>0</v>
      </c>
      <c r="AH176" s="299">
        <v>0</v>
      </c>
      <c r="AI176" s="299">
        <v>0</v>
      </c>
      <c r="AJ176" s="219">
        <f>SUM(AE176:AI176)</f>
        <v>0</v>
      </c>
      <c r="AK176" s="284">
        <f>'NAW2 - Total - WMID'!AK176</f>
        <v>27</v>
      </c>
      <c r="AL176" s="284">
        <f>'NAW2 - Total - WMID'!AL176</f>
        <v>16</v>
      </c>
      <c r="AM176" s="284">
        <f>'NAW2 - Total - WMID'!AM176</f>
        <v>30</v>
      </c>
      <c r="AN176" s="284">
        <f>'NAW2 - Total - WMID'!AN176</f>
        <v>8</v>
      </c>
      <c r="AO176" s="284">
        <f>'NAW2 - Total - WMID'!AO176</f>
        <v>6</v>
      </c>
      <c r="AP176" s="219">
        <f>SUM(AK176:AO176)</f>
        <v>87</v>
      </c>
    </row>
    <row r="177" spans="1:42" ht="25.5" customHeight="1">
      <c r="A177" s="21"/>
      <c r="B177" s="61"/>
      <c r="C177" s="61"/>
      <c r="D177" s="63"/>
      <c r="E177" s="64"/>
      <c r="F177" s="224" t="s">
        <v>96</v>
      </c>
      <c r="G177" s="283">
        <f>'NAW2 - Total - WMID'!G177</f>
        <v>40</v>
      </c>
      <c r="H177" s="283">
        <f>'NAW2 - Total - WMID'!H177</f>
        <v>2</v>
      </c>
      <c r="I177" s="283">
        <f>'NAW2 - Total - WMID'!I177</f>
        <v>57</v>
      </c>
      <c r="J177" s="283">
        <f>'NAW2 - Total - WMID'!J177</f>
        <v>3</v>
      </c>
      <c r="K177" s="283">
        <f>'NAW2 - Total - WMID'!K177</f>
        <v>6</v>
      </c>
      <c r="L177" s="225">
        <f t="shared" ref="L177:L179" si="384">SUM(G177:K177)</f>
        <v>108</v>
      </c>
      <c r="M177" s="283">
        <f>'NAW2 - Total - WMID'!M177</f>
        <v>36</v>
      </c>
      <c r="N177" s="283">
        <f>'NAW2 - Total - WMID'!N177</f>
        <v>2</v>
      </c>
      <c r="O177" s="283">
        <f>'NAW2 - Total - WMID'!O177</f>
        <v>57</v>
      </c>
      <c r="P177" s="283">
        <f>'NAW2 - Total - WMID'!P177</f>
        <v>3</v>
      </c>
      <c r="Q177" s="283">
        <f>'NAW2 - Total - WMID'!Q177</f>
        <v>7</v>
      </c>
      <c r="R177" s="225">
        <f t="shared" ref="R177:R179" si="385">SUM(M177:Q177)</f>
        <v>105</v>
      </c>
      <c r="S177" s="301">
        <v>0</v>
      </c>
      <c r="T177" s="300">
        <v>0</v>
      </c>
      <c r="U177" s="300">
        <v>0</v>
      </c>
      <c r="V177" s="300">
        <v>0</v>
      </c>
      <c r="W177" s="300">
        <v>0</v>
      </c>
      <c r="X177" s="225">
        <f t="shared" ref="X177:X179" si="386">SUM(S177:W177)</f>
        <v>0</v>
      </c>
      <c r="Y177" s="283">
        <f>'NAW2 - Total - WMID'!Y177</f>
        <v>38</v>
      </c>
      <c r="Z177" s="283">
        <f>'NAW2 - Total - WMID'!Z177</f>
        <v>2</v>
      </c>
      <c r="AA177" s="283">
        <f>'NAW2 - Total - WMID'!AA177</f>
        <v>52</v>
      </c>
      <c r="AB177" s="283">
        <f>'NAW2 - Total - WMID'!AB177</f>
        <v>8</v>
      </c>
      <c r="AC177" s="283">
        <f>'NAW2 - Total - WMID'!AC177</f>
        <v>8</v>
      </c>
      <c r="AD177" s="225">
        <f t="shared" ref="AD177:AD179" si="387">SUM(Y177:AC177)</f>
        <v>108</v>
      </c>
      <c r="AE177" s="301">
        <v>0</v>
      </c>
      <c r="AF177" s="300">
        <v>0</v>
      </c>
      <c r="AG177" s="300">
        <v>0</v>
      </c>
      <c r="AH177" s="300">
        <v>0</v>
      </c>
      <c r="AI177" s="300">
        <v>0</v>
      </c>
      <c r="AJ177" s="225">
        <f t="shared" ref="AJ177:AJ179" si="388">SUM(AE177:AI177)</f>
        <v>0</v>
      </c>
      <c r="AK177" s="283">
        <f>'NAW2 - Total - WMID'!AK177</f>
        <v>35</v>
      </c>
      <c r="AL177" s="283">
        <f>'NAW2 - Total - WMID'!AL177</f>
        <v>5</v>
      </c>
      <c r="AM177" s="283">
        <f>'NAW2 - Total - WMID'!AM177</f>
        <v>43</v>
      </c>
      <c r="AN177" s="283">
        <f>'NAW2 - Total - WMID'!AN177</f>
        <v>12</v>
      </c>
      <c r="AO177" s="283">
        <f>'NAW2 - Total - WMID'!AO177</f>
        <v>13</v>
      </c>
      <c r="AP177" s="225">
        <f t="shared" ref="AP177:AP179" si="389">SUM(AK177:AO177)</f>
        <v>108</v>
      </c>
    </row>
    <row r="178" spans="1:42" ht="25.5" customHeight="1">
      <c r="A178" s="21"/>
      <c r="B178" s="61"/>
      <c r="C178" s="61"/>
      <c r="D178" s="63"/>
      <c r="E178" s="64"/>
      <c r="F178" s="224" t="s">
        <v>99</v>
      </c>
      <c r="G178" s="283">
        <f>'NAW2 - Total - WMID'!G178</f>
        <v>18</v>
      </c>
      <c r="H178" s="283">
        <f>'NAW2 - Total - WMID'!H178</f>
        <v>3</v>
      </c>
      <c r="I178" s="283">
        <f>'NAW2 - Total - WMID'!I178</f>
        <v>14</v>
      </c>
      <c r="J178" s="283">
        <f>'NAW2 - Total - WMID'!J178</f>
        <v>7</v>
      </c>
      <c r="K178" s="283">
        <f>'NAW2 - Total - WMID'!K178</f>
        <v>0</v>
      </c>
      <c r="L178" s="225">
        <f t="shared" si="384"/>
        <v>42</v>
      </c>
      <c r="M178" s="283">
        <f>'NAW2 - Total - WMID'!M178</f>
        <v>17</v>
      </c>
      <c r="N178" s="283">
        <f>'NAW2 - Total - WMID'!N178</f>
        <v>3</v>
      </c>
      <c r="O178" s="283">
        <f>'NAW2 - Total - WMID'!O178</f>
        <v>14</v>
      </c>
      <c r="P178" s="283">
        <f>'NAW2 - Total - WMID'!P178</f>
        <v>7</v>
      </c>
      <c r="Q178" s="283">
        <f>'NAW2 - Total - WMID'!Q178</f>
        <v>1</v>
      </c>
      <c r="R178" s="225">
        <f t="shared" si="385"/>
        <v>42</v>
      </c>
      <c r="S178" s="301">
        <v>0</v>
      </c>
      <c r="T178" s="300">
        <v>0</v>
      </c>
      <c r="U178" s="300">
        <v>0</v>
      </c>
      <c r="V178" s="300">
        <v>0</v>
      </c>
      <c r="W178" s="300">
        <v>0</v>
      </c>
      <c r="X178" s="225">
        <f t="shared" si="386"/>
        <v>0</v>
      </c>
      <c r="Y178" s="283">
        <f>'NAW2 - Total - WMID'!Y178</f>
        <v>16</v>
      </c>
      <c r="Z178" s="283">
        <f>'NAW2 - Total - WMID'!Z178</f>
        <v>5</v>
      </c>
      <c r="AA178" s="283">
        <f>'NAW2 - Total - WMID'!AA178</f>
        <v>11</v>
      </c>
      <c r="AB178" s="283">
        <f>'NAW2 - Total - WMID'!AB178</f>
        <v>4</v>
      </c>
      <c r="AC178" s="283">
        <f>'NAW2 - Total - WMID'!AC178</f>
        <v>6</v>
      </c>
      <c r="AD178" s="225">
        <f t="shared" si="387"/>
        <v>42</v>
      </c>
      <c r="AE178" s="301">
        <v>0</v>
      </c>
      <c r="AF178" s="300">
        <v>0</v>
      </c>
      <c r="AG178" s="300">
        <v>0</v>
      </c>
      <c r="AH178" s="300">
        <v>0</v>
      </c>
      <c r="AI178" s="300">
        <v>0</v>
      </c>
      <c r="AJ178" s="225">
        <f t="shared" si="388"/>
        <v>0</v>
      </c>
      <c r="AK178" s="283">
        <f>'NAW2 - Total - WMID'!AK178</f>
        <v>13</v>
      </c>
      <c r="AL178" s="283">
        <f>'NAW2 - Total - WMID'!AL178</f>
        <v>8</v>
      </c>
      <c r="AM178" s="283">
        <f>'NAW2 - Total - WMID'!AM178</f>
        <v>9</v>
      </c>
      <c r="AN178" s="283">
        <f>'NAW2 - Total - WMID'!AN178</f>
        <v>2</v>
      </c>
      <c r="AO178" s="283">
        <f>'NAW2 - Total - WMID'!AO178</f>
        <v>10</v>
      </c>
      <c r="AP178" s="225">
        <f t="shared" si="389"/>
        <v>42</v>
      </c>
    </row>
    <row r="179" spans="1:42" ht="25.5" customHeight="1">
      <c r="A179" s="21"/>
      <c r="B179" s="61"/>
      <c r="C179" s="61"/>
      <c r="D179" s="63"/>
      <c r="E179" s="64"/>
      <c r="F179" s="224" t="s">
        <v>101</v>
      </c>
      <c r="G179" s="283">
        <f>'NAW2 - Total - WMID'!G179</f>
        <v>2</v>
      </c>
      <c r="H179" s="283">
        <f>'NAW2 - Total - WMID'!H179</f>
        <v>1</v>
      </c>
      <c r="I179" s="283">
        <f>'NAW2 - Total - WMID'!I179</f>
        <v>4</v>
      </c>
      <c r="J179" s="283">
        <f>'NAW2 - Total - WMID'!J179</f>
        <v>4</v>
      </c>
      <c r="K179" s="283">
        <f>'NAW2 - Total - WMID'!K179</f>
        <v>0</v>
      </c>
      <c r="L179" s="225">
        <f t="shared" si="384"/>
        <v>11</v>
      </c>
      <c r="M179" s="283">
        <f>'NAW2 - Total - WMID'!M179</f>
        <v>1</v>
      </c>
      <c r="N179" s="283">
        <f>'NAW2 - Total - WMID'!N179</f>
        <v>1</v>
      </c>
      <c r="O179" s="283">
        <f>'NAW2 - Total - WMID'!O179</f>
        <v>4</v>
      </c>
      <c r="P179" s="283">
        <f>'NAW2 - Total - WMID'!P179</f>
        <v>4</v>
      </c>
      <c r="Q179" s="283">
        <f>'NAW2 - Total - WMID'!Q179</f>
        <v>1</v>
      </c>
      <c r="R179" s="225">
        <f t="shared" si="385"/>
        <v>11</v>
      </c>
      <c r="S179" s="301">
        <v>0</v>
      </c>
      <c r="T179" s="300">
        <v>0</v>
      </c>
      <c r="U179" s="300">
        <v>0</v>
      </c>
      <c r="V179" s="300">
        <v>0</v>
      </c>
      <c r="W179" s="300">
        <v>0</v>
      </c>
      <c r="X179" s="225">
        <f t="shared" si="386"/>
        <v>0</v>
      </c>
      <c r="Y179" s="283">
        <f>'NAW2 - Total - WMID'!Y179</f>
        <v>2</v>
      </c>
      <c r="Z179" s="283">
        <f>'NAW2 - Total - WMID'!Z179</f>
        <v>1</v>
      </c>
      <c r="AA179" s="283">
        <f>'NAW2 - Total - WMID'!AA179</f>
        <v>2</v>
      </c>
      <c r="AB179" s="283">
        <f>'NAW2 - Total - WMID'!AB179</f>
        <v>4</v>
      </c>
      <c r="AC179" s="283">
        <f>'NAW2 - Total - WMID'!AC179</f>
        <v>2</v>
      </c>
      <c r="AD179" s="225">
        <f t="shared" si="387"/>
        <v>11</v>
      </c>
      <c r="AE179" s="301">
        <v>0</v>
      </c>
      <c r="AF179" s="300">
        <v>0</v>
      </c>
      <c r="AG179" s="300">
        <v>0</v>
      </c>
      <c r="AH179" s="300">
        <v>0</v>
      </c>
      <c r="AI179" s="300">
        <v>0</v>
      </c>
      <c r="AJ179" s="225">
        <f t="shared" si="388"/>
        <v>0</v>
      </c>
      <c r="AK179" s="283">
        <f>'NAW2 - Total - WMID'!AK179</f>
        <v>2</v>
      </c>
      <c r="AL179" s="283">
        <f>'NAW2 - Total - WMID'!AL179</f>
        <v>0</v>
      </c>
      <c r="AM179" s="283">
        <f>'NAW2 - Total - WMID'!AM179</f>
        <v>3</v>
      </c>
      <c r="AN179" s="283">
        <f>'NAW2 - Total - WMID'!AN179</f>
        <v>0</v>
      </c>
      <c r="AO179" s="283">
        <f>'NAW2 - Total - WMID'!AO179</f>
        <v>6</v>
      </c>
      <c r="AP179" s="225">
        <f t="shared" si="389"/>
        <v>11</v>
      </c>
    </row>
    <row r="180" spans="1:42" ht="25.5" customHeight="1" thickBot="1">
      <c r="A180" s="21"/>
      <c r="B180" s="227"/>
      <c r="C180" s="302" t="s">
        <v>94</v>
      </c>
      <c r="D180" s="303">
        <v>248</v>
      </c>
      <c r="E180" s="304">
        <v>260</v>
      </c>
      <c r="F180" s="229"/>
      <c r="G180" s="230">
        <f>SUM(G176:G179)</f>
        <v>99</v>
      </c>
      <c r="H180" s="231">
        <f t="shared" ref="H180:K180" si="390">SUM(H176:H179)</f>
        <v>13</v>
      </c>
      <c r="I180" s="231">
        <f t="shared" si="390"/>
        <v>113</v>
      </c>
      <c r="J180" s="231">
        <f t="shared" si="390"/>
        <v>16</v>
      </c>
      <c r="K180" s="231">
        <f t="shared" si="390"/>
        <v>7</v>
      </c>
      <c r="L180" s="114"/>
      <c r="M180" s="230">
        <f>SUM(M176:M179)</f>
        <v>93</v>
      </c>
      <c r="N180" s="231">
        <f t="shared" ref="N180:Q180" si="391">SUM(N176:N179)</f>
        <v>13</v>
      </c>
      <c r="O180" s="231">
        <f t="shared" si="391"/>
        <v>113</v>
      </c>
      <c r="P180" s="231">
        <f t="shared" si="391"/>
        <v>16</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89</v>
      </c>
      <c r="Z180" s="231">
        <f t="shared" ref="Z180:AC180" si="393">SUM(Z176:Z179)</f>
        <v>18</v>
      </c>
      <c r="AA180" s="231">
        <f t="shared" si="393"/>
        <v>102</v>
      </c>
      <c r="AB180" s="231">
        <f t="shared" si="393"/>
        <v>22</v>
      </c>
      <c r="AC180" s="231">
        <f t="shared" si="393"/>
        <v>17</v>
      </c>
      <c r="AD180" s="114"/>
      <c r="AE180" s="230">
        <f>SUM(AE176:AE179)</f>
        <v>0</v>
      </c>
      <c r="AF180" s="231">
        <f t="shared" ref="AF180:AI180" si="394">SUM(AF176:AF179)</f>
        <v>0</v>
      </c>
      <c r="AG180" s="231">
        <f t="shared" si="394"/>
        <v>0</v>
      </c>
      <c r="AH180" s="231">
        <f t="shared" si="394"/>
        <v>0</v>
      </c>
      <c r="AI180" s="231">
        <f t="shared" si="394"/>
        <v>0</v>
      </c>
      <c r="AJ180" s="114"/>
      <c r="AK180" s="230">
        <f>SUM(AK176:AK179)</f>
        <v>77</v>
      </c>
      <c r="AL180" s="231">
        <f t="shared" ref="AL180:AO180" si="395">SUM(AL176:AL179)</f>
        <v>29</v>
      </c>
      <c r="AM180" s="231">
        <f t="shared" si="395"/>
        <v>85</v>
      </c>
      <c r="AN180" s="231">
        <f t="shared" si="395"/>
        <v>22</v>
      </c>
      <c r="AO180" s="231">
        <f t="shared" si="395"/>
        <v>35</v>
      </c>
      <c r="AP180" s="114"/>
    </row>
    <row r="181" spans="1:42" ht="25.5" customHeight="1">
      <c r="A181" s="21"/>
      <c r="B181" s="296" t="s">
        <v>59</v>
      </c>
      <c r="C181" s="296"/>
      <c r="D181" s="297"/>
      <c r="E181" s="213"/>
      <c r="F181" s="214" t="s">
        <v>93</v>
      </c>
      <c r="G181" s="283">
        <f>'NAW2 - Total - WMID'!G181</f>
        <v>0</v>
      </c>
      <c r="H181" s="283">
        <f>'NAW2 - Total - WMID'!H181</f>
        <v>0</v>
      </c>
      <c r="I181" s="283">
        <f>'NAW2 - Total - WMID'!I181</f>
        <v>0</v>
      </c>
      <c r="J181" s="283">
        <f>'NAW2 - Total - WMID'!J181</f>
        <v>0</v>
      </c>
      <c r="K181" s="283">
        <f>'NAW2 - Total - WMID'!K181</f>
        <v>0</v>
      </c>
      <c r="L181" s="219">
        <f>SUM(G181:K181)</f>
        <v>0</v>
      </c>
      <c r="M181" s="283">
        <f>'NAW2 - Total - WMID'!M181</f>
        <v>0</v>
      </c>
      <c r="N181" s="283">
        <f>'NAW2 - Total - WMID'!N181</f>
        <v>0</v>
      </c>
      <c r="O181" s="283">
        <f>'NAW2 - Total - WMID'!O181</f>
        <v>0</v>
      </c>
      <c r="P181" s="283">
        <f>'NAW2 - Total - WMID'!P181</f>
        <v>0</v>
      </c>
      <c r="Q181" s="283">
        <f>'NAW2 - Total - WMID'!Q181</f>
        <v>0</v>
      </c>
      <c r="R181" s="219">
        <f>SUM(M181:Q181)</f>
        <v>0</v>
      </c>
      <c r="S181" s="298">
        <v>0</v>
      </c>
      <c r="T181" s="299">
        <v>0</v>
      </c>
      <c r="U181" s="299">
        <v>0</v>
      </c>
      <c r="V181" s="299">
        <v>0</v>
      </c>
      <c r="W181" s="299">
        <v>0</v>
      </c>
      <c r="X181" s="219">
        <f>SUM(S181:W181)</f>
        <v>0</v>
      </c>
      <c r="Y181" s="284">
        <f>'NAW2 - Total - WMID'!Y181</f>
        <v>0</v>
      </c>
      <c r="Z181" s="284">
        <f>'NAW2 - Total - WMID'!Z181</f>
        <v>0</v>
      </c>
      <c r="AA181" s="284">
        <f>'NAW2 - Total - WMID'!AA181</f>
        <v>0</v>
      </c>
      <c r="AB181" s="284">
        <f>'NAW2 - Total - WMID'!AB181</f>
        <v>0</v>
      </c>
      <c r="AC181" s="284">
        <f>'NAW2 - Total - WMID'!AC181</f>
        <v>0</v>
      </c>
      <c r="AD181" s="219">
        <f>SUM(Y181:AC181)</f>
        <v>0</v>
      </c>
      <c r="AE181" s="298">
        <v>0</v>
      </c>
      <c r="AF181" s="299">
        <v>0</v>
      </c>
      <c r="AG181" s="299">
        <v>0</v>
      </c>
      <c r="AH181" s="299">
        <v>0</v>
      </c>
      <c r="AI181" s="299">
        <v>0</v>
      </c>
      <c r="AJ181" s="219">
        <f>SUM(AE181:AI181)</f>
        <v>0</v>
      </c>
      <c r="AK181" s="284">
        <f>'NAW2 - Total - WMID'!AK181</f>
        <v>0</v>
      </c>
      <c r="AL181" s="284">
        <f>'NAW2 - Total - WMID'!AL181</f>
        <v>0</v>
      </c>
      <c r="AM181" s="284">
        <f>'NAW2 - Total - WMID'!AM181</f>
        <v>0</v>
      </c>
      <c r="AN181" s="284">
        <f>'NAW2 - Total - WMID'!AN181</f>
        <v>0</v>
      </c>
      <c r="AO181" s="284">
        <f>'NAW2 - Total - WMID'!AO181</f>
        <v>0</v>
      </c>
      <c r="AP181" s="219">
        <f>SUM(AK181:AO181)</f>
        <v>0</v>
      </c>
    </row>
    <row r="182" spans="1:42" ht="25.5" customHeight="1">
      <c r="A182" s="21"/>
      <c r="B182" s="61"/>
      <c r="C182" s="61"/>
      <c r="D182" s="63"/>
      <c r="E182" s="64"/>
      <c r="F182" s="224" t="s">
        <v>96</v>
      </c>
      <c r="G182" s="283">
        <f>'NAW2 - Total - WMID'!G182</f>
        <v>9.1999999999999998E-2</v>
      </c>
      <c r="H182" s="283">
        <f>'NAW2 - Total - WMID'!H182</f>
        <v>1.4790000000000001</v>
      </c>
      <c r="I182" s="283">
        <f>'NAW2 - Total - WMID'!I182</f>
        <v>13.096</v>
      </c>
      <c r="J182" s="283">
        <f>'NAW2 - Total - WMID'!J182</f>
        <v>0</v>
      </c>
      <c r="K182" s="283">
        <f>'NAW2 - Total - WMID'!K182</f>
        <v>6.2679999999999998</v>
      </c>
      <c r="L182" s="225">
        <f t="shared" ref="L182:L184" si="396">SUM(G182:K182)</f>
        <v>20.934999999999999</v>
      </c>
      <c r="M182" s="283">
        <f>'NAW2 - Total - WMID'!M182</f>
        <v>9.1999999999999998E-2</v>
      </c>
      <c r="N182" s="283">
        <f>'NAW2 - Total - WMID'!N182</f>
        <v>1.4790000000000001</v>
      </c>
      <c r="O182" s="283">
        <f>'NAW2 - Total - WMID'!O182</f>
        <v>13.096</v>
      </c>
      <c r="P182" s="283">
        <f>'NAW2 - Total - WMID'!P182</f>
        <v>0</v>
      </c>
      <c r="Q182" s="283">
        <f>'NAW2 - Total - WMID'!Q182</f>
        <v>11.268000000000001</v>
      </c>
      <c r="R182" s="225">
        <f t="shared" ref="R182:R184" si="397">SUM(M182:Q182)</f>
        <v>25.935000000000002</v>
      </c>
      <c r="S182" s="301">
        <v>0</v>
      </c>
      <c r="T182" s="300">
        <v>0</v>
      </c>
      <c r="U182" s="300">
        <v>0</v>
      </c>
      <c r="V182" s="300">
        <v>0</v>
      </c>
      <c r="W182" s="300">
        <v>0</v>
      </c>
      <c r="X182" s="225">
        <f t="shared" ref="X182:X184" si="398">SUM(S182:W182)</f>
        <v>0</v>
      </c>
      <c r="Y182" s="283">
        <f>'NAW2 - Total - WMID'!Y182</f>
        <v>9.1999999999999998E-2</v>
      </c>
      <c r="Z182" s="283">
        <f>'NAW2 - Total - WMID'!Z182</f>
        <v>0</v>
      </c>
      <c r="AA182" s="283">
        <f>'NAW2 - Total - WMID'!AA182</f>
        <v>14.574999999999999</v>
      </c>
      <c r="AB182" s="283">
        <f>'NAW2 - Total - WMID'!AB182</f>
        <v>0</v>
      </c>
      <c r="AC182" s="283">
        <f>'NAW2 - Total - WMID'!AC182</f>
        <v>6.2679999999999998</v>
      </c>
      <c r="AD182" s="225">
        <f t="shared" ref="AD182:AD184" si="399">SUM(Y182:AC182)</f>
        <v>20.934999999999999</v>
      </c>
      <c r="AE182" s="301">
        <v>0</v>
      </c>
      <c r="AF182" s="300">
        <v>0</v>
      </c>
      <c r="AG182" s="300">
        <v>0</v>
      </c>
      <c r="AH182" s="300">
        <v>0</v>
      </c>
      <c r="AI182" s="300">
        <v>0</v>
      </c>
      <c r="AJ182" s="225">
        <f t="shared" ref="AJ182:AJ184" si="400">SUM(AE182:AI182)</f>
        <v>0</v>
      </c>
      <c r="AK182" s="283">
        <f>'NAW2 - Total - WMID'!AK182</f>
        <v>9.1999999999999998E-2</v>
      </c>
      <c r="AL182" s="283">
        <f>'NAW2 - Total - WMID'!AL182</f>
        <v>0</v>
      </c>
      <c r="AM182" s="283">
        <f>'NAW2 - Total - WMID'!AM182</f>
        <v>14.574</v>
      </c>
      <c r="AN182" s="283">
        <f>'NAW2 - Total - WMID'!AN182</f>
        <v>1E-3</v>
      </c>
      <c r="AO182" s="283">
        <f>'NAW2 - Total - WMID'!AO182</f>
        <v>6.2679999999999998</v>
      </c>
      <c r="AP182" s="225">
        <f t="shared" ref="AP182:AP184" si="401">SUM(AK182:AO182)</f>
        <v>20.934999999999999</v>
      </c>
    </row>
    <row r="183" spans="1:42" ht="25.5" customHeight="1">
      <c r="A183" s="21"/>
      <c r="B183" s="61"/>
      <c r="C183" s="61"/>
      <c r="D183" s="63"/>
      <c r="E183" s="64"/>
      <c r="F183" s="224" t="s">
        <v>99</v>
      </c>
      <c r="G183" s="283">
        <f>'NAW2 - Total - WMID'!G183</f>
        <v>0</v>
      </c>
      <c r="H183" s="283">
        <f>'NAW2 - Total - WMID'!H183</f>
        <v>0</v>
      </c>
      <c r="I183" s="283">
        <f>'NAW2 - Total - WMID'!I183</f>
        <v>0</v>
      </c>
      <c r="J183" s="283">
        <f>'NAW2 - Total - WMID'!J183</f>
        <v>0</v>
      </c>
      <c r="K183" s="283">
        <f>'NAW2 - Total - WMID'!K183</f>
        <v>0</v>
      </c>
      <c r="L183" s="225">
        <f t="shared" si="396"/>
        <v>0</v>
      </c>
      <c r="M183" s="283">
        <f>'NAW2 - Total - WMID'!M183</f>
        <v>0</v>
      </c>
      <c r="N183" s="283">
        <f>'NAW2 - Total - WMID'!N183</f>
        <v>0</v>
      </c>
      <c r="O183" s="283">
        <f>'NAW2 - Total - WMID'!O183</f>
        <v>0</v>
      </c>
      <c r="P183" s="283">
        <f>'NAW2 - Total - WMID'!P183</f>
        <v>0</v>
      </c>
      <c r="Q183" s="283">
        <f>'NAW2 - Total - WMID'!Q183</f>
        <v>0</v>
      </c>
      <c r="R183" s="225">
        <f t="shared" si="397"/>
        <v>0</v>
      </c>
      <c r="S183" s="301">
        <v>0</v>
      </c>
      <c r="T183" s="300">
        <v>0</v>
      </c>
      <c r="U183" s="300">
        <v>0</v>
      </c>
      <c r="V183" s="300">
        <v>0</v>
      </c>
      <c r="W183" s="300">
        <v>0</v>
      </c>
      <c r="X183" s="225">
        <f t="shared" si="398"/>
        <v>0</v>
      </c>
      <c r="Y183" s="283">
        <f>'NAW2 - Total - WMID'!Y183</f>
        <v>0</v>
      </c>
      <c r="Z183" s="283">
        <f>'NAW2 - Total - WMID'!Z183</f>
        <v>0</v>
      </c>
      <c r="AA183" s="283">
        <f>'NAW2 - Total - WMID'!AA183</f>
        <v>0</v>
      </c>
      <c r="AB183" s="283">
        <f>'NAW2 - Total - WMID'!AB183</f>
        <v>0</v>
      </c>
      <c r="AC183" s="283">
        <f>'NAW2 - Total - WMID'!AC183</f>
        <v>0</v>
      </c>
      <c r="AD183" s="225">
        <f t="shared" si="399"/>
        <v>0</v>
      </c>
      <c r="AE183" s="301">
        <v>0</v>
      </c>
      <c r="AF183" s="300">
        <v>0</v>
      </c>
      <c r="AG183" s="300">
        <v>0</v>
      </c>
      <c r="AH183" s="300">
        <v>0</v>
      </c>
      <c r="AI183" s="300">
        <v>0</v>
      </c>
      <c r="AJ183" s="225">
        <f t="shared" si="400"/>
        <v>0</v>
      </c>
      <c r="AK183" s="283">
        <f>'NAW2 - Total - WMID'!AK183</f>
        <v>0</v>
      </c>
      <c r="AL183" s="283">
        <f>'NAW2 - Total - WMID'!AL183</f>
        <v>0</v>
      </c>
      <c r="AM183" s="283">
        <f>'NAW2 - Total - WMID'!AM183</f>
        <v>0</v>
      </c>
      <c r="AN183" s="283">
        <f>'NAW2 - Total - WMID'!AN183</f>
        <v>0</v>
      </c>
      <c r="AO183" s="283">
        <f>'NAW2 - Total - WMID'!AO183</f>
        <v>0</v>
      </c>
      <c r="AP183" s="225">
        <f t="shared" si="401"/>
        <v>0</v>
      </c>
    </row>
    <row r="184" spans="1:42" ht="25.5" customHeight="1">
      <c r="A184" s="21"/>
      <c r="B184" s="61"/>
      <c r="C184" s="61"/>
      <c r="D184" s="63"/>
      <c r="E184" s="64"/>
      <c r="F184" s="224" t="s">
        <v>101</v>
      </c>
      <c r="G184" s="283">
        <f>'NAW2 - Total - WMID'!G184</f>
        <v>0</v>
      </c>
      <c r="H184" s="283">
        <f>'NAW2 - Total - WMID'!H184</f>
        <v>0</v>
      </c>
      <c r="I184" s="283">
        <f>'NAW2 - Total - WMID'!I184</f>
        <v>0</v>
      </c>
      <c r="J184" s="283">
        <f>'NAW2 - Total - WMID'!J184</f>
        <v>0</v>
      </c>
      <c r="K184" s="283">
        <f>'NAW2 - Total - WMID'!K184</f>
        <v>0</v>
      </c>
      <c r="L184" s="225">
        <f t="shared" si="396"/>
        <v>0</v>
      </c>
      <c r="M184" s="283">
        <f>'NAW2 - Total - WMID'!M184</f>
        <v>0</v>
      </c>
      <c r="N184" s="283">
        <f>'NAW2 - Total - WMID'!N184</f>
        <v>0</v>
      </c>
      <c r="O184" s="283">
        <f>'NAW2 - Total - WMID'!O184</f>
        <v>0</v>
      </c>
      <c r="P184" s="283">
        <f>'NAW2 - Total - WMID'!P184</f>
        <v>0</v>
      </c>
      <c r="Q184" s="283">
        <f>'NAW2 - Total - WMID'!Q184</f>
        <v>0</v>
      </c>
      <c r="R184" s="225">
        <f t="shared" si="397"/>
        <v>0</v>
      </c>
      <c r="S184" s="301">
        <v>0</v>
      </c>
      <c r="T184" s="300">
        <v>0</v>
      </c>
      <c r="U184" s="300">
        <v>0</v>
      </c>
      <c r="V184" s="300">
        <v>0</v>
      </c>
      <c r="W184" s="300">
        <v>0</v>
      </c>
      <c r="X184" s="225">
        <f t="shared" si="398"/>
        <v>0</v>
      </c>
      <c r="Y184" s="283">
        <f>'NAW2 - Total - WMID'!Y184</f>
        <v>0</v>
      </c>
      <c r="Z184" s="283">
        <f>'NAW2 - Total - WMID'!Z184</f>
        <v>0</v>
      </c>
      <c r="AA184" s="283">
        <f>'NAW2 - Total - WMID'!AA184</f>
        <v>0</v>
      </c>
      <c r="AB184" s="283">
        <f>'NAW2 - Total - WMID'!AB184</f>
        <v>0</v>
      </c>
      <c r="AC184" s="283">
        <f>'NAW2 - Total - WMID'!AC184</f>
        <v>0</v>
      </c>
      <c r="AD184" s="225">
        <f t="shared" si="399"/>
        <v>0</v>
      </c>
      <c r="AE184" s="301">
        <v>0</v>
      </c>
      <c r="AF184" s="300">
        <v>0</v>
      </c>
      <c r="AG184" s="300">
        <v>0</v>
      </c>
      <c r="AH184" s="300">
        <v>0</v>
      </c>
      <c r="AI184" s="300">
        <v>0</v>
      </c>
      <c r="AJ184" s="225">
        <f t="shared" si="400"/>
        <v>0</v>
      </c>
      <c r="AK184" s="283">
        <f>'NAW2 - Total - WMID'!AK184</f>
        <v>0</v>
      </c>
      <c r="AL184" s="283">
        <f>'NAW2 - Total - WMID'!AL184</f>
        <v>0</v>
      </c>
      <c r="AM184" s="283">
        <f>'NAW2 - Total - WMID'!AM184</f>
        <v>0</v>
      </c>
      <c r="AN184" s="283">
        <f>'NAW2 - Total - WMID'!AN184</f>
        <v>0</v>
      </c>
      <c r="AO184" s="283">
        <f>'NAW2 - Total - WMID'!AO184</f>
        <v>0</v>
      </c>
      <c r="AP184" s="225">
        <f t="shared" si="401"/>
        <v>0</v>
      </c>
    </row>
    <row r="185" spans="1:42" ht="25.5" customHeight="1" thickBot="1">
      <c r="A185" s="21"/>
      <c r="B185" s="227"/>
      <c r="C185" s="302" t="s">
        <v>94</v>
      </c>
      <c r="D185" s="303">
        <v>20.934999999999999</v>
      </c>
      <c r="E185" s="304">
        <v>12.295000000000002</v>
      </c>
      <c r="F185" s="229"/>
      <c r="G185" s="230">
        <f>SUM(G181:G184)</f>
        <v>9.1999999999999998E-2</v>
      </c>
      <c r="H185" s="231">
        <f t="shared" ref="H185:K185" si="402">SUM(H181:H184)</f>
        <v>1.4790000000000001</v>
      </c>
      <c r="I185" s="231">
        <f t="shared" si="402"/>
        <v>13.096</v>
      </c>
      <c r="J185" s="231">
        <f t="shared" si="402"/>
        <v>0</v>
      </c>
      <c r="K185" s="231">
        <f t="shared" si="402"/>
        <v>6.2679999999999998</v>
      </c>
      <c r="L185" s="114"/>
      <c r="M185" s="230">
        <f>SUM(M181:M184)</f>
        <v>9.1999999999999998E-2</v>
      </c>
      <c r="N185" s="231">
        <f t="shared" ref="N185:Q185" si="403">SUM(N181:N184)</f>
        <v>1.4790000000000001</v>
      </c>
      <c r="O185" s="231">
        <f t="shared" si="403"/>
        <v>13.096</v>
      </c>
      <c r="P185" s="231">
        <f t="shared" si="403"/>
        <v>0</v>
      </c>
      <c r="Q185" s="231">
        <f t="shared" si="403"/>
        <v>11.268000000000001</v>
      </c>
      <c r="R185" s="114"/>
      <c r="S185" s="230">
        <f>SUM(S181:S184)</f>
        <v>0</v>
      </c>
      <c r="T185" s="231">
        <f t="shared" ref="T185:W185" si="404">SUM(T181:T184)</f>
        <v>0</v>
      </c>
      <c r="U185" s="231">
        <f t="shared" si="404"/>
        <v>0</v>
      </c>
      <c r="V185" s="231">
        <f t="shared" si="404"/>
        <v>0</v>
      </c>
      <c r="W185" s="231">
        <f t="shared" si="404"/>
        <v>0</v>
      </c>
      <c r="X185" s="114"/>
      <c r="Y185" s="230">
        <f>SUM(Y181:Y184)</f>
        <v>9.1999999999999998E-2</v>
      </c>
      <c r="Z185" s="231">
        <f t="shared" ref="Z185:AC185" si="405">SUM(Z181:Z184)</f>
        <v>0</v>
      </c>
      <c r="AA185" s="231">
        <f t="shared" si="405"/>
        <v>14.574999999999999</v>
      </c>
      <c r="AB185" s="231">
        <f t="shared" si="405"/>
        <v>0</v>
      </c>
      <c r="AC185" s="231">
        <f t="shared" si="405"/>
        <v>6.2679999999999998</v>
      </c>
      <c r="AD185" s="114"/>
      <c r="AE185" s="230">
        <f>SUM(AE181:AE184)</f>
        <v>0</v>
      </c>
      <c r="AF185" s="231">
        <f t="shared" ref="AF185:AI185" si="406">SUM(AF181:AF184)</f>
        <v>0</v>
      </c>
      <c r="AG185" s="231">
        <f t="shared" si="406"/>
        <v>0</v>
      </c>
      <c r="AH185" s="231">
        <f t="shared" si="406"/>
        <v>0</v>
      </c>
      <c r="AI185" s="231">
        <f t="shared" si="406"/>
        <v>0</v>
      </c>
      <c r="AJ185" s="114"/>
      <c r="AK185" s="230">
        <f>SUM(AK181:AK184)</f>
        <v>9.1999999999999998E-2</v>
      </c>
      <c r="AL185" s="231">
        <f t="shared" ref="AL185:AO185" si="407">SUM(AL181:AL184)</f>
        <v>0</v>
      </c>
      <c r="AM185" s="231">
        <f t="shared" si="407"/>
        <v>14.574</v>
      </c>
      <c r="AN185" s="231">
        <f t="shared" si="407"/>
        <v>1E-3</v>
      </c>
      <c r="AO185" s="231">
        <f t="shared" si="407"/>
        <v>6.2679999999999998</v>
      </c>
      <c r="AP185" s="114"/>
    </row>
    <row r="186" spans="1:42" ht="25.5" customHeight="1">
      <c r="A186" s="21"/>
      <c r="B186" s="296" t="s">
        <v>60</v>
      </c>
      <c r="C186" s="296"/>
      <c r="D186" s="297"/>
      <c r="E186" s="213"/>
      <c r="F186" s="214" t="s">
        <v>93</v>
      </c>
      <c r="G186" s="283">
        <f>'NAW2 - Total - WMID'!G186</f>
        <v>0.66600000000000004</v>
      </c>
      <c r="H186" s="283">
        <f>'NAW2 - Total - WMID'!H186</f>
        <v>22.879000000000001</v>
      </c>
      <c r="I186" s="283">
        <f>'NAW2 - Total - WMID'!I186</f>
        <v>10.446</v>
      </c>
      <c r="J186" s="283">
        <f>'NAW2 - Total - WMID'!J186</f>
        <v>0</v>
      </c>
      <c r="K186" s="283">
        <f>'NAW2 - Total - WMID'!K186</f>
        <v>0</v>
      </c>
      <c r="L186" s="219">
        <f>SUM(G186:K186)</f>
        <v>33.991</v>
      </c>
      <c r="M186" s="283">
        <f>'NAW2 - Total - WMID'!M186</f>
        <v>0.66700000000000004</v>
      </c>
      <c r="N186" s="283">
        <f>'NAW2 - Total - WMID'!N186</f>
        <v>22.91</v>
      </c>
      <c r="O186" s="283">
        <f>'NAW2 - Total - WMID'!O186</f>
        <v>10.46</v>
      </c>
      <c r="P186" s="283">
        <f>'NAW2 - Total - WMID'!P186</f>
        <v>0</v>
      </c>
      <c r="Q186" s="283">
        <f>'NAW2 - Total - WMID'!Q186</f>
        <v>0</v>
      </c>
      <c r="R186" s="219">
        <f>SUM(M186:Q186)</f>
        <v>34.037000000000006</v>
      </c>
      <c r="S186" s="298">
        <v>0</v>
      </c>
      <c r="T186" s="299">
        <v>0</v>
      </c>
      <c r="U186" s="299">
        <v>0</v>
      </c>
      <c r="V186" s="299">
        <v>0</v>
      </c>
      <c r="W186" s="299">
        <v>0</v>
      </c>
      <c r="X186" s="219">
        <f>SUM(S186:W186)</f>
        <v>0</v>
      </c>
      <c r="Y186" s="284">
        <f>'NAW2 - Total - WMID'!Y186</f>
        <v>0.66600000000000004</v>
      </c>
      <c r="Z186" s="284">
        <f>'NAW2 - Total - WMID'!Z186</f>
        <v>14.253</v>
      </c>
      <c r="AA186" s="284">
        <f>'NAW2 - Total - WMID'!AA186</f>
        <v>19.072000000000003</v>
      </c>
      <c r="AB186" s="284">
        <f>'NAW2 - Total - WMID'!AB186</f>
        <v>0</v>
      </c>
      <c r="AC186" s="284">
        <f>'NAW2 - Total - WMID'!AC186</f>
        <v>0</v>
      </c>
      <c r="AD186" s="219">
        <f>SUM(Y186:AC186)</f>
        <v>33.991</v>
      </c>
      <c r="AE186" s="298">
        <v>0</v>
      </c>
      <c r="AF186" s="299">
        <v>0</v>
      </c>
      <c r="AG186" s="299">
        <v>0</v>
      </c>
      <c r="AH186" s="299">
        <v>0</v>
      </c>
      <c r="AI186" s="299">
        <v>0</v>
      </c>
      <c r="AJ186" s="219">
        <f>SUM(AE186:AI186)</f>
        <v>0</v>
      </c>
      <c r="AK186" s="284">
        <f>'NAW2 - Total - WMID'!AK186</f>
        <v>0.66600000000000004</v>
      </c>
      <c r="AL186" s="284">
        <f>'NAW2 - Total - WMID'!AL186</f>
        <v>6.6130000000000004</v>
      </c>
      <c r="AM186" s="284">
        <f>'NAW2 - Total - WMID'!AM186</f>
        <v>26.713000000000001</v>
      </c>
      <c r="AN186" s="284">
        <f>'NAW2 - Total - WMID'!AN186</f>
        <v>0</v>
      </c>
      <c r="AO186" s="284">
        <f>'NAW2 - Total - WMID'!AO186</f>
        <v>0</v>
      </c>
      <c r="AP186" s="219">
        <f>SUM(AK186:AO186)</f>
        <v>33.992000000000004</v>
      </c>
    </row>
    <row r="187" spans="1:42" ht="25.5" customHeight="1">
      <c r="A187" s="21"/>
      <c r="B187" s="61"/>
      <c r="C187" s="61"/>
      <c r="D187" s="63"/>
      <c r="E187" s="64"/>
      <c r="F187" s="224" t="s">
        <v>96</v>
      </c>
      <c r="G187" s="283">
        <f>'NAW2 - Total - WMID'!G187</f>
        <v>16.646000000000001</v>
      </c>
      <c r="H187" s="283">
        <f>'NAW2 - Total - WMID'!H187</f>
        <v>67.614999999999995</v>
      </c>
      <c r="I187" s="283">
        <f>'NAW2 - Total - WMID'!I187</f>
        <v>66.022000000000006</v>
      </c>
      <c r="J187" s="283">
        <f>'NAW2 - Total - WMID'!J187</f>
        <v>23.44</v>
      </c>
      <c r="K187" s="283">
        <f>'NAW2 - Total - WMID'!K187</f>
        <v>0</v>
      </c>
      <c r="L187" s="225">
        <f t="shared" ref="L187:L189" si="408">SUM(G187:K187)</f>
        <v>173.72300000000001</v>
      </c>
      <c r="M187" s="283">
        <f>'NAW2 - Total - WMID'!M187</f>
        <v>16.669</v>
      </c>
      <c r="N187" s="283">
        <f>'NAW2 - Total - WMID'!N187</f>
        <v>67.707999999999998</v>
      </c>
      <c r="O187" s="283">
        <f>'NAW2 - Total - WMID'!O187</f>
        <v>66.112000000000009</v>
      </c>
      <c r="P187" s="283">
        <f>'NAW2 - Total - WMID'!P187</f>
        <v>29.439999999999998</v>
      </c>
      <c r="Q187" s="283">
        <f>'NAW2 - Total - WMID'!Q187</f>
        <v>0</v>
      </c>
      <c r="R187" s="225">
        <f t="shared" ref="R187:R189" si="409">SUM(M187:Q187)</f>
        <v>179.929</v>
      </c>
      <c r="S187" s="301">
        <v>0</v>
      </c>
      <c r="T187" s="300">
        <v>0</v>
      </c>
      <c r="U187" s="300">
        <v>0</v>
      </c>
      <c r="V187" s="300">
        <v>0</v>
      </c>
      <c r="W187" s="300">
        <v>0</v>
      </c>
      <c r="X187" s="225">
        <f t="shared" ref="X187:X189" si="410">SUM(S187:W187)</f>
        <v>0</v>
      </c>
      <c r="Y187" s="283">
        <f>'NAW2 - Total - WMID'!Y187</f>
        <v>16.260000000000002</v>
      </c>
      <c r="Z187" s="283">
        <f>'NAW2 - Total - WMID'!Z187</f>
        <v>48.6</v>
      </c>
      <c r="AA187" s="283">
        <f>'NAW2 - Total - WMID'!AA187</f>
        <v>85.423000000000002</v>
      </c>
      <c r="AB187" s="283">
        <f>'NAW2 - Total - WMID'!AB187</f>
        <v>0</v>
      </c>
      <c r="AC187" s="283">
        <f>'NAW2 - Total - WMID'!AC187</f>
        <v>23.44</v>
      </c>
      <c r="AD187" s="225">
        <f t="shared" ref="AD187:AD189" si="411">SUM(Y187:AC187)</f>
        <v>173.72300000000001</v>
      </c>
      <c r="AE187" s="301">
        <v>0</v>
      </c>
      <c r="AF187" s="300">
        <v>0</v>
      </c>
      <c r="AG187" s="300">
        <v>0</v>
      </c>
      <c r="AH187" s="300">
        <v>0</v>
      </c>
      <c r="AI187" s="300">
        <v>0</v>
      </c>
      <c r="AJ187" s="225">
        <f t="shared" ref="AJ187:AJ189" si="412">SUM(AE187:AI187)</f>
        <v>0</v>
      </c>
      <c r="AK187" s="283">
        <f>'NAW2 - Total - WMID'!AK187</f>
        <v>12.36</v>
      </c>
      <c r="AL187" s="283">
        <f>'NAW2 - Total - WMID'!AL187</f>
        <v>49.920999999999999</v>
      </c>
      <c r="AM187" s="283">
        <f>'NAW2 - Total - WMID'!AM187</f>
        <v>82.297000000000011</v>
      </c>
      <c r="AN187" s="283">
        <f>'NAW2 - Total - WMID'!AN187</f>
        <v>5.7050000000000001</v>
      </c>
      <c r="AO187" s="283">
        <f>'NAW2 - Total - WMID'!AO187</f>
        <v>23.44</v>
      </c>
      <c r="AP187" s="225">
        <f t="shared" ref="AP187:AP189" si="413">SUM(AK187:AO187)</f>
        <v>173.72300000000001</v>
      </c>
    </row>
    <row r="188" spans="1:42" ht="25.5" customHeight="1">
      <c r="A188" s="21"/>
      <c r="B188" s="61"/>
      <c r="C188" s="61"/>
      <c r="D188" s="63"/>
      <c r="E188" s="64"/>
      <c r="F188" s="224" t="s">
        <v>99</v>
      </c>
      <c r="G188" s="283">
        <f>'NAW2 - Total - WMID'!G188</f>
        <v>4.5910000000000002</v>
      </c>
      <c r="H188" s="283">
        <f>'NAW2 - Total - WMID'!H188</f>
        <v>13.54</v>
      </c>
      <c r="I188" s="283">
        <f>'NAW2 - Total - WMID'!I188</f>
        <v>7.1390000000000002</v>
      </c>
      <c r="J188" s="283">
        <f>'NAW2 - Total - WMID'!J188</f>
        <v>0</v>
      </c>
      <c r="K188" s="283">
        <f>'NAW2 - Total - WMID'!K188</f>
        <v>0</v>
      </c>
      <c r="L188" s="225">
        <f t="shared" si="408"/>
        <v>25.27</v>
      </c>
      <c r="M188" s="283">
        <f>'NAW2 - Total - WMID'!M188</f>
        <v>4.5970000000000004</v>
      </c>
      <c r="N188" s="283">
        <f>'NAW2 - Total - WMID'!N188</f>
        <v>13.558999999999999</v>
      </c>
      <c r="O188" s="283">
        <f>'NAW2 - Total - WMID'!O188</f>
        <v>7.149</v>
      </c>
      <c r="P188" s="283">
        <f>'NAW2 - Total - WMID'!P188</f>
        <v>0</v>
      </c>
      <c r="Q188" s="283">
        <f>'NAW2 - Total - WMID'!Q188</f>
        <v>0</v>
      </c>
      <c r="R188" s="225">
        <f t="shared" si="409"/>
        <v>25.305</v>
      </c>
      <c r="S188" s="301">
        <v>0</v>
      </c>
      <c r="T188" s="300">
        <v>0</v>
      </c>
      <c r="U188" s="300">
        <v>0</v>
      </c>
      <c r="V188" s="300">
        <v>0</v>
      </c>
      <c r="W188" s="300">
        <v>0</v>
      </c>
      <c r="X188" s="225">
        <f t="shared" si="410"/>
        <v>0</v>
      </c>
      <c r="Y188" s="283">
        <f>'NAW2 - Total - WMID'!Y188</f>
        <v>4.5910000000000002</v>
      </c>
      <c r="Z188" s="283">
        <f>'NAW2 - Total - WMID'!Z188</f>
        <v>7.6269999999999998</v>
      </c>
      <c r="AA188" s="283">
        <f>'NAW2 - Total - WMID'!AA188</f>
        <v>13.052000000000001</v>
      </c>
      <c r="AB188" s="283">
        <f>'NAW2 - Total - WMID'!AB188</f>
        <v>0</v>
      </c>
      <c r="AC188" s="283">
        <f>'NAW2 - Total - WMID'!AC188</f>
        <v>0</v>
      </c>
      <c r="AD188" s="225">
        <f t="shared" si="411"/>
        <v>25.270000000000003</v>
      </c>
      <c r="AE188" s="301">
        <v>0</v>
      </c>
      <c r="AF188" s="300">
        <v>0</v>
      </c>
      <c r="AG188" s="300">
        <v>0</v>
      </c>
      <c r="AH188" s="300">
        <v>0</v>
      </c>
      <c r="AI188" s="300">
        <v>0</v>
      </c>
      <c r="AJ188" s="225">
        <f t="shared" si="412"/>
        <v>0</v>
      </c>
      <c r="AK188" s="283">
        <f>'NAW2 - Total - WMID'!AK188</f>
        <v>0</v>
      </c>
      <c r="AL188" s="283">
        <f>'NAW2 - Total - WMID'!AL188</f>
        <v>11.103</v>
      </c>
      <c r="AM188" s="283">
        <f>'NAW2 - Total - WMID'!AM188</f>
        <v>14.167</v>
      </c>
      <c r="AN188" s="283">
        <f>'NAW2 - Total - WMID'!AN188</f>
        <v>0</v>
      </c>
      <c r="AO188" s="283">
        <f>'NAW2 - Total - WMID'!AO188</f>
        <v>0</v>
      </c>
      <c r="AP188" s="225">
        <f t="shared" si="413"/>
        <v>25.27</v>
      </c>
    </row>
    <row r="189" spans="1:42" ht="25.5" customHeight="1">
      <c r="A189" s="21"/>
      <c r="B189" s="61"/>
      <c r="C189" s="61"/>
      <c r="D189" s="63"/>
      <c r="E189" s="64"/>
      <c r="F189" s="224" t="s">
        <v>101</v>
      </c>
      <c r="G189" s="283">
        <f>'NAW2 - Total - WMID'!G189</f>
        <v>0</v>
      </c>
      <c r="H189" s="283">
        <f>'NAW2 - Total - WMID'!H189</f>
        <v>0</v>
      </c>
      <c r="I189" s="283">
        <f>'NAW2 - Total - WMID'!I189</f>
        <v>9.5310000000000006</v>
      </c>
      <c r="J189" s="283">
        <f>'NAW2 - Total - WMID'!J189</f>
        <v>0</v>
      </c>
      <c r="K189" s="283">
        <f>'NAW2 - Total - WMID'!K189</f>
        <v>0</v>
      </c>
      <c r="L189" s="225">
        <f t="shared" si="408"/>
        <v>9.5310000000000006</v>
      </c>
      <c r="M189" s="283">
        <f>'NAW2 - Total - WMID'!M189</f>
        <v>0</v>
      </c>
      <c r="N189" s="283">
        <f>'NAW2 - Total - WMID'!N189</f>
        <v>0</v>
      </c>
      <c r="O189" s="283">
        <f>'NAW2 - Total - WMID'!O189</f>
        <v>9.5440000000000005</v>
      </c>
      <c r="P189" s="283">
        <f>'NAW2 - Total - WMID'!P189</f>
        <v>0</v>
      </c>
      <c r="Q189" s="283">
        <f>'NAW2 - Total - WMID'!Q189</f>
        <v>0</v>
      </c>
      <c r="R189" s="225">
        <f t="shared" si="409"/>
        <v>9.5440000000000005</v>
      </c>
      <c r="S189" s="301">
        <v>0</v>
      </c>
      <c r="T189" s="300">
        <v>0</v>
      </c>
      <c r="U189" s="300">
        <v>0</v>
      </c>
      <c r="V189" s="300">
        <v>0</v>
      </c>
      <c r="W189" s="300">
        <v>0</v>
      </c>
      <c r="X189" s="225">
        <f t="shared" si="410"/>
        <v>0</v>
      </c>
      <c r="Y189" s="283">
        <f>'NAW2 - Total - WMID'!Y189</f>
        <v>0</v>
      </c>
      <c r="Z189" s="283">
        <f>'NAW2 - Total - WMID'!Z189</f>
        <v>0</v>
      </c>
      <c r="AA189" s="283">
        <f>'NAW2 - Total - WMID'!AA189</f>
        <v>9.5310000000000006</v>
      </c>
      <c r="AB189" s="283">
        <f>'NAW2 - Total - WMID'!AB189</f>
        <v>0</v>
      </c>
      <c r="AC189" s="283">
        <f>'NAW2 - Total - WMID'!AC189</f>
        <v>0</v>
      </c>
      <c r="AD189" s="225">
        <f t="shared" si="411"/>
        <v>9.5310000000000006</v>
      </c>
      <c r="AE189" s="301">
        <v>0</v>
      </c>
      <c r="AF189" s="300">
        <v>0</v>
      </c>
      <c r="AG189" s="300">
        <v>0</v>
      </c>
      <c r="AH189" s="300">
        <v>0</v>
      </c>
      <c r="AI189" s="300">
        <v>0</v>
      </c>
      <c r="AJ189" s="225">
        <f t="shared" si="412"/>
        <v>0</v>
      </c>
      <c r="AK189" s="283">
        <f>'NAW2 - Total - WMID'!AK189</f>
        <v>0</v>
      </c>
      <c r="AL189" s="283">
        <f>'NAW2 - Total - WMID'!AL189</f>
        <v>0</v>
      </c>
      <c r="AM189" s="283">
        <f>'NAW2 - Total - WMID'!AM189</f>
        <v>9.5310000000000006</v>
      </c>
      <c r="AN189" s="283">
        <f>'NAW2 - Total - WMID'!AN189</f>
        <v>0</v>
      </c>
      <c r="AO189" s="283">
        <f>'NAW2 - Total - WMID'!AO189</f>
        <v>0</v>
      </c>
      <c r="AP189" s="225">
        <f t="shared" si="413"/>
        <v>9.5310000000000006</v>
      </c>
    </row>
    <row r="190" spans="1:42" ht="25.5" customHeight="1" thickBot="1">
      <c r="A190" s="21"/>
      <c r="B190" s="227"/>
      <c r="C190" s="302" t="s">
        <v>94</v>
      </c>
      <c r="D190" s="303">
        <v>242.51499999999999</v>
      </c>
      <c r="E190" s="304">
        <v>219.07499999999993</v>
      </c>
      <c r="F190" s="229"/>
      <c r="G190" s="230">
        <f>SUM(G186:G189)</f>
        <v>21.903000000000002</v>
      </c>
      <c r="H190" s="231">
        <f t="shared" ref="H190:K190" si="414">SUM(H186:H189)</f>
        <v>104.03399999999999</v>
      </c>
      <c r="I190" s="231">
        <f t="shared" si="414"/>
        <v>93.138000000000005</v>
      </c>
      <c r="J190" s="231">
        <f t="shared" si="414"/>
        <v>23.44</v>
      </c>
      <c r="K190" s="231">
        <f t="shared" si="414"/>
        <v>0</v>
      </c>
      <c r="L190" s="114"/>
      <c r="M190" s="230">
        <f>SUM(M186:M189)</f>
        <v>21.933000000000003</v>
      </c>
      <c r="N190" s="231">
        <f t="shared" ref="N190:Q190" si="415">SUM(N186:N189)</f>
        <v>104.17699999999999</v>
      </c>
      <c r="O190" s="231">
        <f t="shared" si="415"/>
        <v>93.265000000000001</v>
      </c>
      <c r="P190" s="231">
        <f t="shared" si="415"/>
        <v>29.439999999999998</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1.517000000000003</v>
      </c>
      <c r="Z190" s="231">
        <f t="shared" ref="Z190:AC190" si="417">SUM(Z186:Z189)</f>
        <v>70.48</v>
      </c>
      <c r="AA190" s="231">
        <f t="shared" si="417"/>
        <v>127.07800000000002</v>
      </c>
      <c r="AB190" s="231">
        <f t="shared" si="417"/>
        <v>0</v>
      </c>
      <c r="AC190" s="231">
        <f t="shared" si="417"/>
        <v>23.44</v>
      </c>
      <c r="AD190" s="114"/>
      <c r="AE190" s="230">
        <f>SUM(AE186:AE189)</f>
        <v>0</v>
      </c>
      <c r="AF190" s="231">
        <f t="shared" ref="AF190:AI190" si="418">SUM(AF186:AF189)</f>
        <v>0</v>
      </c>
      <c r="AG190" s="231">
        <f t="shared" si="418"/>
        <v>0</v>
      </c>
      <c r="AH190" s="231">
        <f t="shared" si="418"/>
        <v>0</v>
      </c>
      <c r="AI190" s="231">
        <f t="shared" si="418"/>
        <v>0</v>
      </c>
      <c r="AJ190" s="114"/>
      <c r="AK190" s="230">
        <f>SUM(AK186:AK189)</f>
        <v>13.026</v>
      </c>
      <c r="AL190" s="231">
        <f t="shared" ref="AL190:AO190" si="419">SUM(AL186:AL189)</f>
        <v>67.637</v>
      </c>
      <c r="AM190" s="231">
        <f t="shared" si="419"/>
        <v>132.70800000000003</v>
      </c>
      <c r="AN190" s="231">
        <f t="shared" si="419"/>
        <v>5.7050000000000001</v>
      </c>
      <c r="AO190" s="231">
        <f t="shared" si="419"/>
        <v>23.44</v>
      </c>
      <c r="AP190" s="114"/>
    </row>
    <row r="191" spans="1:42" ht="25.5" customHeight="1">
      <c r="A191" s="21"/>
      <c r="B191" s="296" t="s">
        <v>61</v>
      </c>
      <c r="C191" s="296"/>
      <c r="D191" s="297"/>
      <c r="E191" s="213"/>
      <c r="F191" s="214" t="s">
        <v>93</v>
      </c>
      <c r="G191" s="283">
        <f>'NAW2 - Total - WMID'!G191</f>
        <v>0</v>
      </c>
      <c r="H191" s="283">
        <f>'NAW2 - Total - WMID'!H191</f>
        <v>0</v>
      </c>
      <c r="I191" s="283">
        <f>'NAW2 - Total - WMID'!I191</f>
        <v>0</v>
      </c>
      <c r="J191" s="283">
        <f>'NAW2 - Total - WMID'!J191</f>
        <v>0</v>
      </c>
      <c r="K191" s="283">
        <f>'NAW2 - Total - WMID'!K191</f>
        <v>0</v>
      </c>
      <c r="L191" s="219">
        <f>SUM(G191:K191)</f>
        <v>0</v>
      </c>
      <c r="M191" s="283">
        <f>'NAW2 - Total - WMID'!M191</f>
        <v>0</v>
      </c>
      <c r="N191" s="283">
        <f>'NAW2 - Total - WMID'!N191</f>
        <v>0</v>
      </c>
      <c r="O191" s="283">
        <f>'NAW2 - Total - WMID'!O191</f>
        <v>0</v>
      </c>
      <c r="P191" s="283">
        <f>'NAW2 - Total - WMID'!P191</f>
        <v>0</v>
      </c>
      <c r="Q191" s="283">
        <f>'NAW2 - Total - WMID'!Q191</f>
        <v>0</v>
      </c>
      <c r="R191" s="219">
        <f>SUM(M191:Q191)</f>
        <v>0</v>
      </c>
      <c r="S191" s="298"/>
      <c r="T191" s="299"/>
      <c r="U191" s="299"/>
      <c r="V191" s="299"/>
      <c r="W191" s="299"/>
      <c r="X191" s="219">
        <f>SUM(S191:W191)</f>
        <v>0</v>
      </c>
      <c r="Y191" s="284">
        <f>'NAW2 - Total - WMID'!Y191</f>
        <v>0</v>
      </c>
      <c r="Z191" s="284">
        <f>'NAW2 - Total - WMID'!Z191</f>
        <v>0</v>
      </c>
      <c r="AA191" s="284">
        <f>'NAW2 - Total - WMID'!AA191</f>
        <v>0</v>
      </c>
      <c r="AB191" s="284">
        <f>'NAW2 - Total - WMID'!AB191</f>
        <v>0</v>
      </c>
      <c r="AC191" s="284">
        <f>'NAW2 - Total - WMID'!AC191</f>
        <v>0</v>
      </c>
      <c r="AD191" s="219">
        <f>SUM(Y191:AC191)</f>
        <v>0</v>
      </c>
      <c r="AE191" s="298"/>
      <c r="AF191" s="299"/>
      <c r="AG191" s="299"/>
      <c r="AH191" s="299"/>
      <c r="AI191" s="299"/>
      <c r="AJ191" s="219">
        <f>SUM(AE191:AI191)</f>
        <v>0</v>
      </c>
      <c r="AK191" s="284">
        <f>'NAW2 - Total - WMID'!AK191</f>
        <v>0</v>
      </c>
      <c r="AL191" s="284">
        <f>'NAW2 - Total - WMID'!AL191</f>
        <v>0</v>
      </c>
      <c r="AM191" s="284">
        <f>'NAW2 - Total - WMID'!AM191</f>
        <v>0</v>
      </c>
      <c r="AN191" s="284">
        <f>'NAW2 - Total - WMID'!AN191</f>
        <v>0</v>
      </c>
      <c r="AO191" s="284">
        <f>'NAW2 - Total - WMID'!AO191</f>
        <v>0</v>
      </c>
      <c r="AP191" s="219">
        <f>SUM(AK191:AO191)</f>
        <v>0</v>
      </c>
    </row>
    <row r="192" spans="1:42" ht="25.5" customHeight="1">
      <c r="A192" s="21"/>
      <c r="B192" s="61"/>
      <c r="C192" s="61"/>
      <c r="D192" s="63"/>
      <c r="E192" s="64"/>
      <c r="F192" s="224" t="s">
        <v>96</v>
      </c>
      <c r="G192" s="283">
        <f>'NAW2 - Total - WMID'!G192</f>
        <v>0</v>
      </c>
      <c r="H192" s="283">
        <f>'NAW2 - Total - WMID'!H192</f>
        <v>0</v>
      </c>
      <c r="I192" s="283">
        <f>'NAW2 - Total - WMID'!I192</f>
        <v>0</v>
      </c>
      <c r="J192" s="283">
        <f>'NAW2 - Total - WMID'!J192</f>
        <v>0</v>
      </c>
      <c r="K192" s="283">
        <f>'NAW2 - Total - WMID'!K192</f>
        <v>0</v>
      </c>
      <c r="L192" s="225">
        <f t="shared" ref="L192:L194" si="420">SUM(G192:K192)</f>
        <v>0</v>
      </c>
      <c r="M192" s="283">
        <f>'NAW2 - Total - WMID'!M192</f>
        <v>0</v>
      </c>
      <c r="N192" s="283">
        <f>'NAW2 - Total - WMID'!N192</f>
        <v>0</v>
      </c>
      <c r="O192" s="283">
        <f>'NAW2 - Total - WMID'!O192</f>
        <v>0</v>
      </c>
      <c r="P192" s="283">
        <f>'NAW2 - Total - WMID'!P192</f>
        <v>0</v>
      </c>
      <c r="Q192" s="283">
        <f>'NAW2 - Total - WMID'!Q192</f>
        <v>0</v>
      </c>
      <c r="R192" s="225">
        <f t="shared" ref="R192:R194" si="421">SUM(M192:Q192)</f>
        <v>0</v>
      </c>
      <c r="S192" s="301"/>
      <c r="T192" s="300"/>
      <c r="U192" s="300"/>
      <c r="V192" s="300"/>
      <c r="W192" s="300"/>
      <c r="X192" s="225">
        <f t="shared" ref="X192:X194" si="422">SUM(S192:W192)</f>
        <v>0</v>
      </c>
      <c r="Y192" s="283">
        <f>'NAW2 - Total - WMID'!Y192</f>
        <v>0</v>
      </c>
      <c r="Z192" s="283">
        <f>'NAW2 - Total - WMID'!Z192</f>
        <v>0</v>
      </c>
      <c r="AA192" s="283">
        <f>'NAW2 - Total - WMID'!AA192</f>
        <v>0</v>
      </c>
      <c r="AB192" s="283">
        <f>'NAW2 - Total - WMID'!AB192</f>
        <v>0</v>
      </c>
      <c r="AC192" s="283">
        <f>'NAW2 - Total - WMID'!AC192</f>
        <v>0</v>
      </c>
      <c r="AD192" s="225">
        <f t="shared" ref="AD192:AD194" si="423">SUM(Y192:AC192)</f>
        <v>0</v>
      </c>
      <c r="AE192" s="301"/>
      <c r="AF192" s="300"/>
      <c r="AG192" s="300"/>
      <c r="AH192" s="300"/>
      <c r="AI192" s="300"/>
      <c r="AJ192" s="225">
        <f t="shared" ref="AJ192:AJ194" si="424">SUM(AE192:AI192)</f>
        <v>0</v>
      </c>
      <c r="AK192" s="283">
        <f>'NAW2 - Total - WMID'!AK192</f>
        <v>0</v>
      </c>
      <c r="AL192" s="283">
        <f>'NAW2 - Total - WMID'!AL192</f>
        <v>0</v>
      </c>
      <c r="AM192" s="283">
        <f>'NAW2 - Total - WMID'!AM192</f>
        <v>0</v>
      </c>
      <c r="AN192" s="283">
        <f>'NAW2 - Total - WMID'!AN192</f>
        <v>0</v>
      </c>
      <c r="AO192" s="283">
        <f>'NAW2 - Total - WMID'!AO192</f>
        <v>0</v>
      </c>
      <c r="AP192" s="225">
        <f t="shared" ref="AP192:AP194" si="425">SUM(AK192:AO192)</f>
        <v>0</v>
      </c>
    </row>
    <row r="193" spans="1:44" ht="25.5" customHeight="1">
      <c r="A193" s="21"/>
      <c r="B193" s="61"/>
      <c r="C193" s="61"/>
      <c r="D193" s="63"/>
      <c r="E193" s="64"/>
      <c r="F193" s="224" t="s">
        <v>99</v>
      </c>
      <c r="G193" s="283">
        <f>'NAW2 - Total - WMID'!G193</f>
        <v>0</v>
      </c>
      <c r="H193" s="283">
        <f>'NAW2 - Total - WMID'!H193</f>
        <v>0</v>
      </c>
      <c r="I193" s="283">
        <f>'NAW2 - Total - WMID'!I193</f>
        <v>0</v>
      </c>
      <c r="J193" s="283">
        <f>'NAW2 - Total - WMID'!J193</f>
        <v>0</v>
      </c>
      <c r="K193" s="283">
        <f>'NAW2 - Total - WMID'!K193</f>
        <v>0</v>
      </c>
      <c r="L193" s="225">
        <f t="shared" si="420"/>
        <v>0</v>
      </c>
      <c r="M193" s="283">
        <f>'NAW2 - Total - WMID'!M193</f>
        <v>0</v>
      </c>
      <c r="N193" s="283">
        <f>'NAW2 - Total - WMID'!N193</f>
        <v>0</v>
      </c>
      <c r="O193" s="283">
        <f>'NAW2 - Total - WMID'!O193</f>
        <v>0</v>
      </c>
      <c r="P193" s="283">
        <f>'NAW2 - Total - WMID'!P193</f>
        <v>0</v>
      </c>
      <c r="Q193" s="283">
        <f>'NAW2 - Total - WMID'!Q193</f>
        <v>0</v>
      </c>
      <c r="R193" s="225">
        <f t="shared" si="421"/>
        <v>0</v>
      </c>
      <c r="S193" s="301"/>
      <c r="T193" s="300"/>
      <c r="U193" s="300"/>
      <c r="V193" s="300"/>
      <c r="W193" s="300"/>
      <c r="X193" s="225">
        <f t="shared" si="422"/>
        <v>0</v>
      </c>
      <c r="Y193" s="283">
        <f>'NAW2 - Total - WMID'!Y193</f>
        <v>0</v>
      </c>
      <c r="Z193" s="283">
        <f>'NAW2 - Total - WMID'!Z193</f>
        <v>0</v>
      </c>
      <c r="AA193" s="283">
        <f>'NAW2 - Total - WMID'!AA193</f>
        <v>0</v>
      </c>
      <c r="AB193" s="283">
        <f>'NAW2 - Total - WMID'!AB193</f>
        <v>0</v>
      </c>
      <c r="AC193" s="283">
        <f>'NAW2 - Total - WMID'!AC193</f>
        <v>0</v>
      </c>
      <c r="AD193" s="225">
        <f t="shared" si="423"/>
        <v>0</v>
      </c>
      <c r="AE193" s="301"/>
      <c r="AF193" s="300"/>
      <c r="AG193" s="300"/>
      <c r="AH193" s="300"/>
      <c r="AI193" s="300"/>
      <c r="AJ193" s="225">
        <f t="shared" si="424"/>
        <v>0</v>
      </c>
      <c r="AK193" s="283">
        <f>'NAW2 - Total - WMID'!AK193</f>
        <v>0</v>
      </c>
      <c r="AL193" s="283">
        <f>'NAW2 - Total - WMID'!AL193</f>
        <v>0</v>
      </c>
      <c r="AM193" s="283">
        <f>'NAW2 - Total - WMID'!AM193</f>
        <v>0</v>
      </c>
      <c r="AN193" s="283">
        <f>'NAW2 - Total - WMID'!AN193</f>
        <v>0</v>
      </c>
      <c r="AO193" s="283">
        <f>'NAW2 - Total - WMID'!AO193</f>
        <v>0</v>
      </c>
      <c r="AP193" s="225">
        <f t="shared" si="425"/>
        <v>0</v>
      </c>
    </row>
    <row r="194" spans="1:44" ht="25.5" customHeight="1">
      <c r="A194" s="21"/>
      <c r="B194" s="61"/>
      <c r="C194" s="61"/>
      <c r="D194" s="63"/>
      <c r="E194" s="64"/>
      <c r="F194" s="224" t="s">
        <v>101</v>
      </c>
      <c r="G194" s="283">
        <f>'NAW2 - Total - WMID'!G194</f>
        <v>0</v>
      </c>
      <c r="H194" s="283">
        <f>'NAW2 - Total - WMID'!H194</f>
        <v>0</v>
      </c>
      <c r="I194" s="283">
        <f>'NAW2 - Total - WMID'!I194</f>
        <v>0</v>
      </c>
      <c r="J194" s="283">
        <f>'NAW2 - Total - WMID'!J194</f>
        <v>0</v>
      </c>
      <c r="K194" s="283">
        <f>'NAW2 - Total - WMID'!K194</f>
        <v>0</v>
      </c>
      <c r="L194" s="225">
        <f t="shared" si="420"/>
        <v>0</v>
      </c>
      <c r="M194" s="283">
        <f>'NAW2 - Total - WMID'!M194</f>
        <v>0</v>
      </c>
      <c r="N194" s="283">
        <f>'NAW2 - Total - WMID'!N194</f>
        <v>0</v>
      </c>
      <c r="O194" s="283">
        <f>'NAW2 - Total - WMID'!O194</f>
        <v>0</v>
      </c>
      <c r="P194" s="283">
        <f>'NAW2 - Total - WMID'!P194</f>
        <v>0</v>
      </c>
      <c r="Q194" s="283">
        <f>'NAW2 - Total - WMID'!Q194</f>
        <v>0</v>
      </c>
      <c r="R194" s="225">
        <f t="shared" si="421"/>
        <v>0</v>
      </c>
      <c r="S194" s="301"/>
      <c r="T194" s="300"/>
      <c r="U194" s="300"/>
      <c r="V194" s="300"/>
      <c r="W194" s="300"/>
      <c r="X194" s="225">
        <f t="shared" si="422"/>
        <v>0</v>
      </c>
      <c r="Y194" s="283">
        <f>'NAW2 - Total - WMID'!Y194</f>
        <v>0</v>
      </c>
      <c r="Z194" s="283">
        <f>'NAW2 - Total - WMID'!Z194</f>
        <v>0</v>
      </c>
      <c r="AA194" s="283">
        <f>'NAW2 - Total - WMID'!AA194</f>
        <v>0</v>
      </c>
      <c r="AB194" s="283">
        <f>'NAW2 - Total - WMID'!AB194</f>
        <v>0</v>
      </c>
      <c r="AC194" s="283">
        <f>'NAW2 - Total - WMID'!AC194</f>
        <v>0</v>
      </c>
      <c r="AD194" s="225">
        <f t="shared" si="423"/>
        <v>0</v>
      </c>
      <c r="AE194" s="301"/>
      <c r="AF194" s="300"/>
      <c r="AG194" s="300"/>
      <c r="AH194" s="300"/>
      <c r="AI194" s="300"/>
      <c r="AJ194" s="225">
        <f t="shared" si="424"/>
        <v>0</v>
      </c>
      <c r="AK194" s="283">
        <f>'NAW2 - Total - WMID'!AK194</f>
        <v>0</v>
      </c>
      <c r="AL194" s="283">
        <f>'NAW2 - Total - WMID'!AL194</f>
        <v>0</v>
      </c>
      <c r="AM194" s="283">
        <f>'NAW2 - Total - WMID'!AM194</f>
        <v>0</v>
      </c>
      <c r="AN194" s="283">
        <f>'NAW2 - Total - WMID'!AN194</f>
        <v>0</v>
      </c>
      <c r="AO194" s="283">
        <f>'NAW2 - Total - WMID'!AO194</f>
        <v>0</v>
      </c>
      <c r="AP194" s="225">
        <f t="shared" si="425"/>
        <v>0</v>
      </c>
    </row>
    <row r="195" spans="1:44" ht="25.5" customHeight="1" thickBot="1">
      <c r="A195" s="21"/>
      <c r="B195" s="227"/>
      <c r="C195" s="302" t="s">
        <v>97</v>
      </c>
      <c r="D195" s="303"/>
      <c r="E195" s="304"/>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96" t="s">
        <v>62</v>
      </c>
      <c r="C196" s="296"/>
      <c r="D196" s="307"/>
      <c r="E196" s="256"/>
      <c r="F196" s="214" t="s">
        <v>93</v>
      </c>
      <c r="G196" s="283">
        <f>'NAW2 - Total - WMID'!G196</f>
        <v>37</v>
      </c>
      <c r="H196" s="283">
        <f>'NAW2 - Total - WMID'!H196</f>
        <v>860</v>
      </c>
      <c r="I196" s="283">
        <f>'NAW2 - Total - WMID'!I196</f>
        <v>144</v>
      </c>
      <c r="J196" s="283">
        <f>'NAW2 - Total - WMID'!J196</f>
        <v>77</v>
      </c>
      <c r="K196" s="283">
        <f>'NAW2 - Total - WMID'!K196</f>
        <v>0</v>
      </c>
      <c r="L196" s="219">
        <f>SUM(G196:K196)</f>
        <v>1118</v>
      </c>
      <c r="M196" s="283">
        <f>'NAW2 - Total - WMID'!M196</f>
        <v>36</v>
      </c>
      <c r="N196" s="283">
        <f>'NAW2 - Total - WMID'!N196</f>
        <v>860</v>
      </c>
      <c r="O196" s="283">
        <f>'NAW2 - Total - WMID'!O196</f>
        <v>144</v>
      </c>
      <c r="P196" s="283">
        <f>'NAW2 - Total - WMID'!P196</f>
        <v>77</v>
      </c>
      <c r="Q196" s="283">
        <f>'NAW2 - Total - WMID'!Q196</f>
        <v>1</v>
      </c>
      <c r="R196" s="219">
        <f>SUM(M196:Q196)</f>
        <v>1118</v>
      </c>
      <c r="S196" s="298">
        <v>0</v>
      </c>
      <c r="T196" s="299">
        <v>0</v>
      </c>
      <c r="U196" s="299">
        <v>0</v>
      </c>
      <c r="V196" s="299">
        <v>0</v>
      </c>
      <c r="W196" s="299">
        <v>0</v>
      </c>
      <c r="X196" s="219">
        <f>SUM(S196:W196)</f>
        <v>0</v>
      </c>
      <c r="Y196" s="284">
        <f>'NAW2 - Total - WMID'!Y196</f>
        <v>37</v>
      </c>
      <c r="Z196" s="284">
        <f>'NAW2 - Total - WMID'!Z196</f>
        <v>848</v>
      </c>
      <c r="AA196" s="284">
        <f>'NAW2 - Total - WMID'!AA196</f>
        <v>156</v>
      </c>
      <c r="AB196" s="284">
        <f>'NAW2 - Total - WMID'!AB196</f>
        <v>77</v>
      </c>
      <c r="AC196" s="284">
        <f>'NAW2 - Total - WMID'!AC196</f>
        <v>0</v>
      </c>
      <c r="AD196" s="219">
        <f>SUM(Y196:AC196)</f>
        <v>1118</v>
      </c>
      <c r="AE196" s="298">
        <v>0</v>
      </c>
      <c r="AF196" s="299">
        <v>0</v>
      </c>
      <c r="AG196" s="299">
        <v>0</v>
      </c>
      <c r="AH196" s="299">
        <v>0</v>
      </c>
      <c r="AI196" s="299">
        <v>0</v>
      </c>
      <c r="AJ196" s="219">
        <f>SUM(AE196:AI196)</f>
        <v>0</v>
      </c>
      <c r="AK196" s="284">
        <f>'NAW2 - Total - WMID'!AK196</f>
        <v>37</v>
      </c>
      <c r="AL196" s="284">
        <f>'NAW2 - Total - WMID'!AL196</f>
        <v>822</v>
      </c>
      <c r="AM196" s="284">
        <f>'NAW2 - Total - WMID'!AM196</f>
        <v>182</v>
      </c>
      <c r="AN196" s="284">
        <f>'NAW2 - Total - WMID'!AN196</f>
        <v>77</v>
      </c>
      <c r="AO196" s="284">
        <f>'NAW2 - Total - WMID'!AO196</f>
        <v>0</v>
      </c>
      <c r="AP196" s="219">
        <f>SUM(AK196:AO196)</f>
        <v>1118</v>
      </c>
    </row>
    <row r="197" spans="1:44" ht="25.5" customHeight="1">
      <c r="A197" s="21"/>
      <c r="B197" s="61"/>
      <c r="C197" s="61"/>
      <c r="D197" s="308"/>
      <c r="E197" s="258"/>
      <c r="F197" s="224" t="s">
        <v>96</v>
      </c>
      <c r="G197" s="283">
        <f>'NAW2 - Total - WMID'!G197</f>
        <v>136</v>
      </c>
      <c r="H197" s="283">
        <f>'NAW2 - Total - WMID'!H197</f>
        <v>702</v>
      </c>
      <c r="I197" s="283">
        <f>'NAW2 - Total - WMID'!I197</f>
        <v>137</v>
      </c>
      <c r="J197" s="283">
        <f>'NAW2 - Total - WMID'!J197</f>
        <v>116</v>
      </c>
      <c r="K197" s="283">
        <f>'NAW2 - Total - WMID'!K197</f>
        <v>0</v>
      </c>
      <c r="L197" s="225">
        <f t="shared" ref="L197:L199" si="432">SUM(G197:K197)</f>
        <v>1091</v>
      </c>
      <c r="M197" s="283">
        <f>'NAW2 - Total - WMID'!M197</f>
        <v>110</v>
      </c>
      <c r="N197" s="283">
        <f>'NAW2 - Total - WMID'!N197</f>
        <v>694</v>
      </c>
      <c r="O197" s="283">
        <f>'NAW2 - Total - WMID'!O197</f>
        <v>137</v>
      </c>
      <c r="P197" s="283">
        <f>'NAW2 - Total - WMID'!P197</f>
        <v>126</v>
      </c>
      <c r="Q197" s="283">
        <f>'NAW2 - Total - WMID'!Q197</f>
        <v>0</v>
      </c>
      <c r="R197" s="225">
        <f t="shared" ref="R197:R199" si="433">SUM(M197:Q197)</f>
        <v>1067</v>
      </c>
      <c r="S197" s="301">
        <v>0</v>
      </c>
      <c r="T197" s="300">
        <v>0</v>
      </c>
      <c r="U197" s="300">
        <v>0</v>
      </c>
      <c r="V197" s="300">
        <v>0</v>
      </c>
      <c r="W197" s="300">
        <v>0</v>
      </c>
      <c r="X197" s="225">
        <f t="shared" ref="X197:X199" si="434">SUM(S197:W197)</f>
        <v>0</v>
      </c>
      <c r="Y197" s="283">
        <f>'NAW2 - Total - WMID'!Y197</f>
        <v>136</v>
      </c>
      <c r="Z197" s="283">
        <f>'NAW2 - Total - WMID'!Z197</f>
        <v>695</v>
      </c>
      <c r="AA197" s="283">
        <f>'NAW2 - Total - WMID'!AA197</f>
        <v>144</v>
      </c>
      <c r="AB197" s="283">
        <f>'NAW2 - Total - WMID'!AB197</f>
        <v>116</v>
      </c>
      <c r="AC197" s="283">
        <f>'NAW2 - Total - WMID'!AC197</f>
        <v>0</v>
      </c>
      <c r="AD197" s="225">
        <f t="shared" ref="AD197:AD199" si="435">SUM(Y197:AC197)</f>
        <v>1091</v>
      </c>
      <c r="AE197" s="301">
        <v>0</v>
      </c>
      <c r="AF197" s="300">
        <v>0</v>
      </c>
      <c r="AG197" s="300">
        <v>0</v>
      </c>
      <c r="AH197" s="300">
        <v>0</v>
      </c>
      <c r="AI197" s="300">
        <v>0</v>
      </c>
      <c r="AJ197" s="225">
        <f t="shared" ref="AJ197:AJ199" si="436">SUM(AE197:AI197)</f>
        <v>0</v>
      </c>
      <c r="AK197" s="283">
        <f>'NAW2 - Total - WMID'!AK197</f>
        <v>136</v>
      </c>
      <c r="AL197" s="283">
        <f>'NAW2 - Total - WMID'!AL197</f>
        <v>678</v>
      </c>
      <c r="AM197" s="283">
        <f>'NAW2 - Total - WMID'!AM197</f>
        <v>161</v>
      </c>
      <c r="AN197" s="283">
        <f>'NAW2 - Total - WMID'!AN197</f>
        <v>116</v>
      </c>
      <c r="AO197" s="283">
        <f>'NAW2 - Total - WMID'!AO197</f>
        <v>0</v>
      </c>
      <c r="AP197" s="225">
        <f t="shared" ref="AP197:AP199" si="437">SUM(AK197:AO197)</f>
        <v>1091</v>
      </c>
      <c r="AR197" s="253"/>
    </row>
    <row r="198" spans="1:44" ht="25.5" customHeight="1">
      <c r="A198" s="21"/>
      <c r="B198" s="61"/>
      <c r="C198" s="61"/>
      <c r="D198" s="308"/>
      <c r="E198" s="258"/>
      <c r="F198" s="224" t="s">
        <v>99</v>
      </c>
      <c r="G198" s="283">
        <f>'NAW2 - Total - WMID'!G198</f>
        <v>9</v>
      </c>
      <c r="H198" s="283">
        <f>'NAW2 - Total - WMID'!H198</f>
        <v>323</v>
      </c>
      <c r="I198" s="283">
        <f>'NAW2 - Total - WMID'!I198</f>
        <v>75</v>
      </c>
      <c r="J198" s="283">
        <f>'NAW2 - Total - WMID'!J198</f>
        <v>55</v>
      </c>
      <c r="K198" s="283">
        <f>'NAW2 - Total - WMID'!K198</f>
        <v>0</v>
      </c>
      <c r="L198" s="225">
        <f t="shared" si="432"/>
        <v>462</v>
      </c>
      <c r="M198" s="283">
        <f>'NAW2 - Total - WMID'!M198</f>
        <v>9</v>
      </c>
      <c r="N198" s="283">
        <f>'NAW2 - Total - WMID'!N198</f>
        <v>303</v>
      </c>
      <c r="O198" s="283">
        <f>'NAW2 - Total - WMID'!O198</f>
        <v>75</v>
      </c>
      <c r="P198" s="283">
        <f>'NAW2 - Total - WMID'!P198</f>
        <v>75</v>
      </c>
      <c r="Q198" s="283">
        <f>'NAW2 - Total - WMID'!Q198</f>
        <v>0</v>
      </c>
      <c r="R198" s="225">
        <f t="shared" si="433"/>
        <v>462</v>
      </c>
      <c r="S198" s="301">
        <v>0</v>
      </c>
      <c r="T198" s="300">
        <v>0</v>
      </c>
      <c r="U198" s="300">
        <v>0</v>
      </c>
      <c r="V198" s="300">
        <v>0</v>
      </c>
      <c r="W198" s="300">
        <v>0</v>
      </c>
      <c r="X198" s="225">
        <f t="shared" si="434"/>
        <v>0</v>
      </c>
      <c r="Y198" s="283">
        <f>'NAW2 - Total - WMID'!Y198</f>
        <v>9</v>
      </c>
      <c r="Z198" s="283">
        <f>'NAW2 - Total - WMID'!Z198</f>
        <v>321</v>
      </c>
      <c r="AA198" s="283">
        <f>'NAW2 - Total - WMID'!AA198</f>
        <v>77</v>
      </c>
      <c r="AB198" s="283">
        <f>'NAW2 - Total - WMID'!AB198</f>
        <v>55</v>
      </c>
      <c r="AC198" s="283">
        <f>'NAW2 - Total - WMID'!AC198</f>
        <v>0</v>
      </c>
      <c r="AD198" s="225">
        <f t="shared" si="435"/>
        <v>462</v>
      </c>
      <c r="AE198" s="301">
        <v>0</v>
      </c>
      <c r="AF198" s="300">
        <v>0</v>
      </c>
      <c r="AG198" s="300">
        <v>0</v>
      </c>
      <c r="AH198" s="300">
        <v>0</v>
      </c>
      <c r="AI198" s="300">
        <v>0</v>
      </c>
      <c r="AJ198" s="225">
        <f t="shared" si="436"/>
        <v>0</v>
      </c>
      <c r="AK198" s="283">
        <f>'NAW2 - Total - WMID'!AK198</f>
        <v>9</v>
      </c>
      <c r="AL198" s="283">
        <f>'NAW2 - Total - WMID'!AL198</f>
        <v>310</v>
      </c>
      <c r="AM198" s="283">
        <f>'NAW2 - Total - WMID'!AM198</f>
        <v>88</v>
      </c>
      <c r="AN198" s="283">
        <f>'NAW2 - Total - WMID'!AN198</f>
        <v>55</v>
      </c>
      <c r="AO198" s="283">
        <f>'NAW2 - Total - WMID'!AO198</f>
        <v>0</v>
      </c>
      <c r="AP198" s="225">
        <f t="shared" si="437"/>
        <v>462</v>
      </c>
      <c r="AR198" s="253"/>
    </row>
    <row r="199" spans="1:44" ht="25.5" customHeight="1">
      <c r="A199" s="21"/>
      <c r="B199" s="61"/>
      <c r="C199" s="61"/>
      <c r="D199" s="308"/>
      <c r="E199" s="258"/>
      <c r="F199" s="224" t="s">
        <v>101</v>
      </c>
      <c r="G199" s="283">
        <f>'NAW2 - Total - WMID'!G199</f>
        <v>0</v>
      </c>
      <c r="H199" s="283">
        <f>'NAW2 - Total - WMID'!H199</f>
        <v>31</v>
      </c>
      <c r="I199" s="283">
        <f>'NAW2 - Total - WMID'!I199</f>
        <v>0</v>
      </c>
      <c r="J199" s="283">
        <f>'NAW2 - Total - WMID'!J199</f>
        <v>30</v>
      </c>
      <c r="K199" s="283">
        <f>'NAW2 - Total - WMID'!K199</f>
        <v>0</v>
      </c>
      <c r="L199" s="225">
        <f t="shared" si="432"/>
        <v>61</v>
      </c>
      <c r="M199" s="283">
        <f>'NAW2 - Total - WMID'!M199</f>
        <v>0</v>
      </c>
      <c r="N199" s="283">
        <f>'NAW2 - Total - WMID'!N199</f>
        <v>31</v>
      </c>
      <c r="O199" s="283">
        <f>'NAW2 - Total - WMID'!O199</f>
        <v>0</v>
      </c>
      <c r="P199" s="283">
        <f>'NAW2 - Total - WMID'!P199</f>
        <v>30</v>
      </c>
      <c r="Q199" s="283">
        <f>'NAW2 - Total - WMID'!Q199</f>
        <v>0</v>
      </c>
      <c r="R199" s="225">
        <f t="shared" si="433"/>
        <v>61</v>
      </c>
      <c r="S199" s="301">
        <v>0</v>
      </c>
      <c r="T199" s="300">
        <v>0</v>
      </c>
      <c r="U199" s="300">
        <v>0</v>
      </c>
      <c r="V199" s="300">
        <v>0</v>
      </c>
      <c r="W199" s="300">
        <v>0</v>
      </c>
      <c r="X199" s="225">
        <f t="shared" si="434"/>
        <v>0</v>
      </c>
      <c r="Y199" s="283">
        <f>'NAW2 - Total - WMID'!Y199</f>
        <v>0</v>
      </c>
      <c r="Z199" s="283">
        <f>'NAW2 - Total - WMID'!Z199</f>
        <v>31</v>
      </c>
      <c r="AA199" s="283">
        <f>'NAW2 - Total - WMID'!AA199</f>
        <v>0</v>
      </c>
      <c r="AB199" s="283">
        <f>'NAW2 - Total - WMID'!AB199</f>
        <v>30</v>
      </c>
      <c r="AC199" s="283">
        <f>'NAW2 - Total - WMID'!AC199</f>
        <v>0</v>
      </c>
      <c r="AD199" s="225">
        <f t="shared" si="435"/>
        <v>61</v>
      </c>
      <c r="AE199" s="301">
        <v>0</v>
      </c>
      <c r="AF199" s="300">
        <v>0</v>
      </c>
      <c r="AG199" s="300">
        <v>0</v>
      </c>
      <c r="AH199" s="300">
        <v>0</v>
      </c>
      <c r="AI199" s="300">
        <v>0</v>
      </c>
      <c r="AJ199" s="225">
        <f t="shared" si="436"/>
        <v>0</v>
      </c>
      <c r="AK199" s="283">
        <f>'NAW2 - Total - WMID'!AK199</f>
        <v>0</v>
      </c>
      <c r="AL199" s="283">
        <f>'NAW2 - Total - WMID'!AL199</f>
        <v>31</v>
      </c>
      <c r="AM199" s="283">
        <f>'NAW2 - Total - WMID'!AM199</f>
        <v>0</v>
      </c>
      <c r="AN199" s="283">
        <f>'NAW2 - Total - WMID'!AN199</f>
        <v>30</v>
      </c>
      <c r="AO199" s="283">
        <f>'NAW2 - Total - WMID'!AO199</f>
        <v>0</v>
      </c>
      <c r="AP199" s="225">
        <f t="shared" si="437"/>
        <v>61</v>
      </c>
      <c r="AR199" s="253"/>
    </row>
    <row r="200" spans="1:44" ht="25.5" customHeight="1" thickBot="1">
      <c r="A200" s="21"/>
      <c r="B200" s="227"/>
      <c r="C200" s="302" t="s">
        <v>94</v>
      </c>
      <c r="D200" s="303">
        <v>2732</v>
      </c>
      <c r="E200" s="304">
        <v>2731.0999999999995</v>
      </c>
      <c r="F200" s="229"/>
      <c r="G200" s="230">
        <f>SUM(G196:G199)</f>
        <v>182</v>
      </c>
      <c r="H200" s="231">
        <f t="shared" ref="H200:K200" si="438">SUM(H196:H199)</f>
        <v>1916</v>
      </c>
      <c r="I200" s="231">
        <f t="shared" si="438"/>
        <v>356</v>
      </c>
      <c r="J200" s="231">
        <f t="shared" si="438"/>
        <v>278</v>
      </c>
      <c r="K200" s="231">
        <f t="shared" si="438"/>
        <v>0</v>
      </c>
      <c r="L200" s="114"/>
      <c r="M200" s="230">
        <f>SUM(M196:M199)</f>
        <v>155</v>
      </c>
      <c r="N200" s="231">
        <f t="shared" ref="N200:Q200" si="439">SUM(N196:N199)</f>
        <v>1888</v>
      </c>
      <c r="O200" s="231">
        <f t="shared" si="439"/>
        <v>356</v>
      </c>
      <c r="P200" s="231">
        <f t="shared" si="439"/>
        <v>308</v>
      </c>
      <c r="Q200" s="231">
        <f t="shared" si="439"/>
        <v>1</v>
      </c>
      <c r="R200" s="114"/>
      <c r="S200" s="230">
        <f>SUM(S196:S199)</f>
        <v>0</v>
      </c>
      <c r="T200" s="231">
        <f t="shared" ref="T200:W200" si="440">SUM(T196:T199)</f>
        <v>0</v>
      </c>
      <c r="U200" s="231">
        <f t="shared" si="440"/>
        <v>0</v>
      </c>
      <c r="V200" s="231">
        <f t="shared" si="440"/>
        <v>0</v>
      </c>
      <c r="W200" s="231">
        <f t="shared" si="440"/>
        <v>0</v>
      </c>
      <c r="X200" s="114"/>
      <c r="Y200" s="230">
        <f>SUM(Y196:Y199)</f>
        <v>182</v>
      </c>
      <c r="Z200" s="231">
        <f t="shared" ref="Z200:AC200" si="441">SUM(Z196:Z199)</f>
        <v>1895</v>
      </c>
      <c r="AA200" s="231">
        <f t="shared" si="441"/>
        <v>377</v>
      </c>
      <c r="AB200" s="231">
        <f t="shared" si="441"/>
        <v>278</v>
      </c>
      <c r="AC200" s="231">
        <f t="shared" si="441"/>
        <v>0</v>
      </c>
      <c r="AD200" s="114"/>
      <c r="AE200" s="230">
        <f>SUM(AE196:AE199)</f>
        <v>0</v>
      </c>
      <c r="AF200" s="231">
        <f t="shared" ref="AF200:AI200" si="442">SUM(AF196:AF199)</f>
        <v>0</v>
      </c>
      <c r="AG200" s="231">
        <f t="shared" si="442"/>
        <v>0</v>
      </c>
      <c r="AH200" s="231">
        <f t="shared" si="442"/>
        <v>0</v>
      </c>
      <c r="AI200" s="231">
        <f t="shared" si="442"/>
        <v>0</v>
      </c>
      <c r="AJ200" s="114"/>
      <c r="AK200" s="230">
        <f>SUM(AK196:AK199)</f>
        <v>182</v>
      </c>
      <c r="AL200" s="231">
        <f t="shared" ref="AL200:AO200" si="443">SUM(AL196:AL199)</f>
        <v>1841</v>
      </c>
      <c r="AM200" s="231">
        <f t="shared" si="443"/>
        <v>431</v>
      </c>
      <c r="AN200" s="231">
        <f t="shared" si="443"/>
        <v>278</v>
      </c>
      <c r="AO200" s="231">
        <f t="shared" si="443"/>
        <v>0</v>
      </c>
      <c r="AP200" s="114"/>
      <c r="AR200" s="253"/>
    </row>
    <row r="201" spans="1:44" s="253" customFormat="1" ht="25.5" customHeight="1">
      <c r="A201" s="21"/>
      <c r="B201" s="296" t="s">
        <v>63</v>
      </c>
      <c r="C201" s="296"/>
      <c r="D201" s="297"/>
      <c r="E201" s="213"/>
      <c r="F201" s="214" t="s">
        <v>93</v>
      </c>
      <c r="G201" s="287">
        <f>'NAW2 - Total - WMID'!G201</f>
        <v>0</v>
      </c>
      <c r="H201" s="287">
        <f>'NAW2 - Total - WMID'!H201</f>
        <v>0</v>
      </c>
      <c r="I201" s="287">
        <f>'NAW2 - Total - WMID'!I201</f>
        <v>0</v>
      </c>
      <c r="J201" s="287">
        <f>'NAW2 - Total - WMID'!J201</f>
        <v>0</v>
      </c>
      <c r="K201" s="287">
        <f>'NAW2 - Total - WMID'!K201</f>
        <v>0</v>
      </c>
      <c r="L201" s="219">
        <f>SUM(G201:K201)</f>
        <v>0</v>
      </c>
      <c r="M201" s="287">
        <f>'NAW2 - Total - WMID'!M201</f>
        <v>0</v>
      </c>
      <c r="N201" s="287">
        <f>'NAW2 - Total - WMID'!N201</f>
        <v>0</v>
      </c>
      <c r="O201" s="287">
        <f>'NAW2 - Total - WMID'!O201</f>
        <v>0</v>
      </c>
      <c r="P201" s="287">
        <f>'NAW2 - Total - WMID'!P201</f>
        <v>0</v>
      </c>
      <c r="Q201" s="287">
        <f>'NAW2 - Total - WMID'!Q201</f>
        <v>0</v>
      </c>
      <c r="R201" s="219">
        <f>SUM(M201:Q201)</f>
        <v>0</v>
      </c>
      <c r="S201" s="298"/>
      <c r="T201" s="299"/>
      <c r="U201" s="299"/>
      <c r="V201" s="299"/>
      <c r="W201" s="299"/>
      <c r="X201" s="219">
        <f>SUM(S201:W201)</f>
        <v>0</v>
      </c>
      <c r="Y201" s="287">
        <f>'NAW2 - Total - WMID'!Y201</f>
        <v>0</v>
      </c>
      <c r="Z201" s="287">
        <f>'NAW2 - Total - WMID'!Z201</f>
        <v>0</v>
      </c>
      <c r="AA201" s="287">
        <f>'NAW2 - Total - WMID'!AA201</f>
        <v>0</v>
      </c>
      <c r="AB201" s="287">
        <f>'NAW2 - Total - WMID'!AB201</f>
        <v>0</v>
      </c>
      <c r="AC201" s="287">
        <f>'NAW2 - Total - WMID'!AC201</f>
        <v>0</v>
      </c>
      <c r="AD201" s="219">
        <f>SUM(Y201:AC201)</f>
        <v>0</v>
      </c>
      <c r="AE201" s="298"/>
      <c r="AF201" s="299"/>
      <c r="AG201" s="299"/>
      <c r="AH201" s="299"/>
      <c r="AI201" s="299"/>
      <c r="AJ201" s="219">
        <f>SUM(AE201:AI201)</f>
        <v>0</v>
      </c>
      <c r="AK201" s="287">
        <f>'NAW2 - Total - WMID'!AK201</f>
        <v>0</v>
      </c>
      <c r="AL201" s="287">
        <f>'NAW2 - Total - WMID'!AL201</f>
        <v>0</v>
      </c>
      <c r="AM201" s="287">
        <f>'NAW2 - Total - WMID'!AM201</f>
        <v>0</v>
      </c>
      <c r="AN201" s="287">
        <f>'NAW2 - Total - WMID'!AN201</f>
        <v>0</v>
      </c>
      <c r="AO201" s="287">
        <f>'NAW2 - Total - WMID'!AO201</f>
        <v>0</v>
      </c>
      <c r="AP201" s="219">
        <f>SUM(AK201:AO201)</f>
        <v>0</v>
      </c>
    </row>
    <row r="202" spans="1:44" s="253" customFormat="1" ht="25.5" customHeight="1">
      <c r="A202" s="21"/>
      <c r="B202" s="61"/>
      <c r="C202" s="61"/>
      <c r="D202" s="63"/>
      <c r="E202" s="64"/>
      <c r="F202" s="224" t="s">
        <v>96</v>
      </c>
      <c r="G202" s="283">
        <f>'NAW2 - Total - WMID'!G202</f>
        <v>0</v>
      </c>
      <c r="H202" s="283">
        <f>'NAW2 - Total - WMID'!H202</f>
        <v>0</v>
      </c>
      <c r="I202" s="283">
        <f>'NAW2 - Total - WMID'!I202</f>
        <v>0</v>
      </c>
      <c r="J202" s="283">
        <f>'NAW2 - Total - WMID'!J202</f>
        <v>0</v>
      </c>
      <c r="K202" s="283">
        <f>'NAW2 - Total - WMID'!K202</f>
        <v>0</v>
      </c>
      <c r="L202" s="225">
        <f t="shared" ref="L202:L204" si="444">SUM(G202:K202)</f>
        <v>0</v>
      </c>
      <c r="M202" s="283">
        <f>'NAW2 - Total - WMID'!M202</f>
        <v>0</v>
      </c>
      <c r="N202" s="283">
        <f>'NAW2 - Total - WMID'!N202</f>
        <v>0</v>
      </c>
      <c r="O202" s="283">
        <f>'NAW2 - Total - WMID'!O202</f>
        <v>0</v>
      </c>
      <c r="P202" s="283">
        <f>'NAW2 - Total - WMID'!P202</f>
        <v>0</v>
      </c>
      <c r="Q202" s="283">
        <f>'NAW2 - Total - WMID'!Q202</f>
        <v>0</v>
      </c>
      <c r="R202" s="225">
        <f t="shared" ref="R202:R204" si="445">SUM(M202:Q202)</f>
        <v>0</v>
      </c>
      <c r="S202" s="301"/>
      <c r="T202" s="300"/>
      <c r="U202" s="300"/>
      <c r="V202" s="300"/>
      <c r="W202" s="300"/>
      <c r="X202" s="225">
        <f t="shared" ref="X202:X204" si="446">SUM(S202:W202)</f>
        <v>0</v>
      </c>
      <c r="Y202" s="283">
        <f>'NAW2 - Total - WMID'!Y202</f>
        <v>0</v>
      </c>
      <c r="Z202" s="283">
        <f>'NAW2 - Total - WMID'!Z202</f>
        <v>0</v>
      </c>
      <c r="AA202" s="283">
        <f>'NAW2 - Total - WMID'!AA202</f>
        <v>0</v>
      </c>
      <c r="AB202" s="283">
        <f>'NAW2 - Total - WMID'!AB202</f>
        <v>0</v>
      </c>
      <c r="AC202" s="283">
        <f>'NAW2 - Total - WMID'!AC202</f>
        <v>0</v>
      </c>
      <c r="AD202" s="225">
        <f t="shared" ref="AD202:AD204" si="447">SUM(Y202:AC202)</f>
        <v>0</v>
      </c>
      <c r="AE202" s="301"/>
      <c r="AF202" s="300"/>
      <c r="AG202" s="300"/>
      <c r="AH202" s="300"/>
      <c r="AI202" s="300"/>
      <c r="AJ202" s="225">
        <f t="shared" ref="AJ202:AJ204" si="448">SUM(AE202:AI202)</f>
        <v>0</v>
      </c>
      <c r="AK202" s="283">
        <f>'NAW2 - Total - WMID'!AK202</f>
        <v>0</v>
      </c>
      <c r="AL202" s="283">
        <f>'NAW2 - Total - WMID'!AL202</f>
        <v>0</v>
      </c>
      <c r="AM202" s="283">
        <f>'NAW2 - Total - WMID'!AM202</f>
        <v>0</v>
      </c>
      <c r="AN202" s="283">
        <f>'NAW2 - Total - WMID'!AN202</f>
        <v>0</v>
      </c>
      <c r="AO202" s="283">
        <f>'NAW2 - Total - WMID'!AO202</f>
        <v>0</v>
      </c>
      <c r="AP202" s="225">
        <f t="shared" ref="AP202:AP204" si="449">SUM(AK202:AO202)</f>
        <v>0</v>
      </c>
      <c r="AR202" s="185"/>
    </row>
    <row r="203" spans="1:44" s="253" customFormat="1" ht="25.5" customHeight="1">
      <c r="A203" s="21"/>
      <c r="B203" s="61"/>
      <c r="C203" s="61"/>
      <c r="D203" s="63"/>
      <c r="E203" s="64"/>
      <c r="F203" s="224" t="s">
        <v>99</v>
      </c>
      <c r="G203" s="283">
        <f>'NAW2 - Total - WMID'!G203</f>
        <v>0</v>
      </c>
      <c r="H203" s="283">
        <f>'NAW2 - Total - WMID'!H203</f>
        <v>0</v>
      </c>
      <c r="I203" s="283">
        <f>'NAW2 - Total - WMID'!I203</f>
        <v>0</v>
      </c>
      <c r="J203" s="283">
        <f>'NAW2 - Total - WMID'!J203</f>
        <v>0</v>
      </c>
      <c r="K203" s="283">
        <f>'NAW2 - Total - WMID'!K203</f>
        <v>0</v>
      </c>
      <c r="L203" s="225">
        <f t="shared" si="444"/>
        <v>0</v>
      </c>
      <c r="M203" s="283">
        <f>'NAW2 - Total - WMID'!M203</f>
        <v>0</v>
      </c>
      <c r="N203" s="283">
        <f>'NAW2 - Total - WMID'!N203</f>
        <v>0</v>
      </c>
      <c r="O203" s="283">
        <f>'NAW2 - Total - WMID'!O203</f>
        <v>0</v>
      </c>
      <c r="P203" s="283">
        <f>'NAW2 - Total - WMID'!P203</f>
        <v>0</v>
      </c>
      <c r="Q203" s="283">
        <f>'NAW2 - Total - WMID'!Q203</f>
        <v>0</v>
      </c>
      <c r="R203" s="225">
        <f t="shared" si="445"/>
        <v>0</v>
      </c>
      <c r="S203" s="301"/>
      <c r="T203" s="300"/>
      <c r="U203" s="300"/>
      <c r="V203" s="300"/>
      <c r="W203" s="300"/>
      <c r="X203" s="225">
        <f t="shared" si="446"/>
        <v>0</v>
      </c>
      <c r="Y203" s="283">
        <f>'NAW2 - Total - WMID'!Y203</f>
        <v>0</v>
      </c>
      <c r="Z203" s="283">
        <f>'NAW2 - Total - WMID'!Z203</f>
        <v>0</v>
      </c>
      <c r="AA203" s="283">
        <f>'NAW2 - Total - WMID'!AA203</f>
        <v>0</v>
      </c>
      <c r="AB203" s="283">
        <f>'NAW2 - Total - WMID'!AB203</f>
        <v>0</v>
      </c>
      <c r="AC203" s="283">
        <f>'NAW2 - Total - WMID'!AC203</f>
        <v>0</v>
      </c>
      <c r="AD203" s="225">
        <f t="shared" si="447"/>
        <v>0</v>
      </c>
      <c r="AE203" s="301"/>
      <c r="AF203" s="300"/>
      <c r="AG203" s="300"/>
      <c r="AH203" s="300"/>
      <c r="AI203" s="300"/>
      <c r="AJ203" s="225">
        <f t="shared" si="448"/>
        <v>0</v>
      </c>
      <c r="AK203" s="283">
        <f>'NAW2 - Total - WMID'!AK203</f>
        <v>0</v>
      </c>
      <c r="AL203" s="283">
        <f>'NAW2 - Total - WMID'!AL203</f>
        <v>0</v>
      </c>
      <c r="AM203" s="283">
        <f>'NAW2 - Total - WMID'!AM203</f>
        <v>0</v>
      </c>
      <c r="AN203" s="283">
        <f>'NAW2 - Total - WMID'!AN203</f>
        <v>0</v>
      </c>
      <c r="AO203" s="283">
        <f>'NAW2 - Total - WMID'!AO203</f>
        <v>0</v>
      </c>
      <c r="AP203" s="225">
        <f t="shared" si="449"/>
        <v>0</v>
      </c>
    </row>
    <row r="204" spans="1:44" s="253" customFormat="1" ht="25.5" customHeight="1">
      <c r="A204" s="21"/>
      <c r="B204" s="61"/>
      <c r="C204" s="61"/>
      <c r="D204" s="63"/>
      <c r="E204" s="64"/>
      <c r="F204" s="224" t="s">
        <v>101</v>
      </c>
      <c r="G204" s="283">
        <f>'NAW2 - Total - WMID'!G204</f>
        <v>0</v>
      </c>
      <c r="H204" s="283">
        <f>'NAW2 - Total - WMID'!H204</f>
        <v>0</v>
      </c>
      <c r="I204" s="283">
        <f>'NAW2 - Total - WMID'!I204</f>
        <v>0</v>
      </c>
      <c r="J204" s="283">
        <f>'NAW2 - Total - WMID'!J204</f>
        <v>0</v>
      </c>
      <c r="K204" s="283">
        <f>'NAW2 - Total - WMID'!K204</f>
        <v>0</v>
      </c>
      <c r="L204" s="225">
        <f t="shared" si="444"/>
        <v>0</v>
      </c>
      <c r="M204" s="283">
        <f>'NAW2 - Total - WMID'!M204</f>
        <v>0</v>
      </c>
      <c r="N204" s="283">
        <f>'NAW2 - Total - WMID'!N204</f>
        <v>0</v>
      </c>
      <c r="O204" s="283">
        <f>'NAW2 - Total - WMID'!O204</f>
        <v>0</v>
      </c>
      <c r="P204" s="283">
        <f>'NAW2 - Total - WMID'!P204</f>
        <v>0</v>
      </c>
      <c r="Q204" s="283">
        <f>'NAW2 - Total - WMID'!Q204</f>
        <v>0</v>
      </c>
      <c r="R204" s="225">
        <f t="shared" si="445"/>
        <v>0</v>
      </c>
      <c r="S204" s="301"/>
      <c r="T204" s="300"/>
      <c r="U204" s="300"/>
      <c r="V204" s="300"/>
      <c r="W204" s="300"/>
      <c r="X204" s="225">
        <f t="shared" si="446"/>
        <v>0</v>
      </c>
      <c r="Y204" s="283">
        <f>'NAW2 - Total - WMID'!Y204</f>
        <v>0</v>
      </c>
      <c r="Z204" s="283">
        <f>'NAW2 - Total - WMID'!Z204</f>
        <v>0</v>
      </c>
      <c r="AA204" s="283">
        <f>'NAW2 - Total - WMID'!AA204</f>
        <v>0</v>
      </c>
      <c r="AB204" s="283">
        <f>'NAW2 - Total - WMID'!AB204</f>
        <v>0</v>
      </c>
      <c r="AC204" s="283">
        <f>'NAW2 - Total - WMID'!AC204</f>
        <v>0</v>
      </c>
      <c r="AD204" s="225">
        <f t="shared" si="447"/>
        <v>0</v>
      </c>
      <c r="AE204" s="301"/>
      <c r="AF204" s="300"/>
      <c r="AG204" s="300"/>
      <c r="AH204" s="300"/>
      <c r="AI204" s="300"/>
      <c r="AJ204" s="225">
        <f t="shared" si="448"/>
        <v>0</v>
      </c>
      <c r="AK204" s="283">
        <f>'NAW2 - Total - WMID'!AK204</f>
        <v>0</v>
      </c>
      <c r="AL204" s="283">
        <f>'NAW2 - Total - WMID'!AL204</f>
        <v>0</v>
      </c>
      <c r="AM204" s="283">
        <f>'NAW2 - Total - WMID'!AM204</f>
        <v>0</v>
      </c>
      <c r="AN204" s="283">
        <f>'NAW2 - Total - WMID'!AN204</f>
        <v>0</v>
      </c>
      <c r="AO204" s="283">
        <f>'NAW2 - Total - WMID'!AO204</f>
        <v>0</v>
      </c>
      <c r="AP204" s="225">
        <f t="shared" si="449"/>
        <v>0</v>
      </c>
      <c r="AR204" s="185"/>
    </row>
    <row r="205" spans="1:44" s="253" customFormat="1" ht="25.5" customHeight="1" thickBot="1">
      <c r="A205" s="21"/>
      <c r="B205" s="227"/>
      <c r="C205" s="302" t="s">
        <v>97</v>
      </c>
      <c r="D205" s="303"/>
      <c r="E205" s="304"/>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305" t="s">
        <v>64</v>
      </c>
      <c r="C206" s="296"/>
      <c r="D206" s="297"/>
      <c r="E206" s="213"/>
      <c r="F206" s="214" t="s">
        <v>93</v>
      </c>
      <c r="G206" s="283">
        <f>'NAW2 - Total - WMID'!G206</f>
        <v>786</v>
      </c>
      <c r="H206" s="283">
        <f>'NAW2 - Total - WMID'!H206</f>
        <v>660</v>
      </c>
      <c r="I206" s="283">
        <f>'NAW2 - Total - WMID'!I206</f>
        <v>577</v>
      </c>
      <c r="J206" s="283">
        <f>'NAW2 - Total - WMID'!J206</f>
        <v>406</v>
      </c>
      <c r="K206" s="283">
        <f>'NAW2 - Total - WMID'!K206</f>
        <v>132</v>
      </c>
      <c r="L206" s="219">
        <f>SUM(G206:K206)</f>
        <v>2561</v>
      </c>
      <c r="M206" s="283">
        <f>'NAW2 - Total - WMID'!M206</f>
        <v>494</v>
      </c>
      <c r="N206" s="283">
        <f>'NAW2 - Total - WMID'!N206</f>
        <v>662</v>
      </c>
      <c r="O206" s="283">
        <f>'NAW2 - Total - WMID'!O206</f>
        <v>578</v>
      </c>
      <c r="P206" s="283">
        <f>'NAW2 - Total - WMID'!P206</f>
        <v>406</v>
      </c>
      <c r="Q206" s="283">
        <f>'NAW2 - Total - WMID'!Q206</f>
        <v>425</v>
      </c>
      <c r="R206" s="219">
        <f>SUM(M206:Q206)</f>
        <v>2565</v>
      </c>
      <c r="S206" s="298">
        <v>0</v>
      </c>
      <c r="T206" s="299">
        <v>0</v>
      </c>
      <c r="U206" s="299">
        <v>0</v>
      </c>
      <c r="V206" s="299">
        <v>0</v>
      </c>
      <c r="W206" s="299">
        <v>0</v>
      </c>
      <c r="X206" s="219">
        <f>SUM(S206:W206)</f>
        <v>0</v>
      </c>
      <c r="Y206" s="284">
        <f>'NAW2 - Total - WMID'!Y206</f>
        <v>782</v>
      </c>
      <c r="Z206" s="284">
        <f>'NAW2 - Total - WMID'!Z206</f>
        <v>302</v>
      </c>
      <c r="AA206" s="284">
        <f>'NAW2 - Total - WMID'!AA206</f>
        <v>611</v>
      </c>
      <c r="AB206" s="284">
        <f>'NAW2 - Total - WMID'!AB206</f>
        <v>362</v>
      </c>
      <c r="AC206" s="284">
        <f>'NAW2 - Total - WMID'!AC206</f>
        <v>504</v>
      </c>
      <c r="AD206" s="219">
        <f>SUM(Y206:AC206)</f>
        <v>2561</v>
      </c>
      <c r="AE206" s="298">
        <v>0</v>
      </c>
      <c r="AF206" s="299">
        <v>0</v>
      </c>
      <c r="AG206" s="299">
        <v>0</v>
      </c>
      <c r="AH206" s="299">
        <v>0</v>
      </c>
      <c r="AI206" s="299">
        <v>0</v>
      </c>
      <c r="AJ206" s="219">
        <f>SUM(AE206:AI206)</f>
        <v>0</v>
      </c>
      <c r="AK206" s="284">
        <f>'NAW2 - Total - WMID'!AK206</f>
        <v>782</v>
      </c>
      <c r="AL206" s="284">
        <f>'NAW2 - Total - WMID'!AL206</f>
        <v>69</v>
      </c>
      <c r="AM206" s="284">
        <f>'NAW2 - Total - WMID'!AM206</f>
        <v>732</v>
      </c>
      <c r="AN206" s="284">
        <f>'NAW2 - Total - WMID'!AN206</f>
        <v>112</v>
      </c>
      <c r="AO206" s="284">
        <f>'NAW2 - Total - WMID'!AO206</f>
        <v>866</v>
      </c>
      <c r="AP206" s="219">
        <f>SUM(AK206:AO206)</f>
        <v>2561</v>
      </c>
    </row>
    <row r="207" spans="1:44" ht="25.5" customHeight="1">
      <c r="A207" s="21"/>
      <c r="B207" s="61"/>
      <c r="C207" s="61"/>
      <c r="D207" s="63"/>
      <c r="E207" s="64"/>
      <c r="F207" s="224" t="s">
        <v>96</v>
      </c>
      <c r="G207" s="283">
        <f>'NAW2 - Total - WMID'!G207</f>
        <v>664</v>
      </c>
      <c r="H207" s="283">
        <f>'NAW2 - Total - WMID'!H207</f>
        <v>124</v>
      </c>
      <c r="I207" s="283">
        <f>'NAW2 - Total - WMID'!I207</f>
        <v>224</v>
      </c>
      <c r="J207" s="283">
        <f>'NAW2 - Total - WMID'!J207</f>
        <v>192</v>
      </c>
      <c r="K207" s="283">
        <f>'NAW2 - Total - WMID'!K207</f>
        <v>172</v>
      </c>
      <c r="L207" s="225">
        <f t="shared" ref="L207:L209" si="456">SUM(G207:K207)</f>
        <v>1376</v>
      </c>
      <c r="M207" s="283">
        <f>'NAW2 - Total - WMID'!M207</f>
        <v>514</v>
      </c>
      <c r="N207" s="283">
        <f>'NAW2 - Total - WMID'!N207</f>
        <v>124</v>
      </c>
      <c r="O207" s="283">
        <f>'NAW2 - Total - WMID'!O207</f>
        <v>224</v>
      </c>
      <c r="P207" s="283">
        <f>'NAW2 - Total - WMID'!P207</f>
        <v>192</v>
      </c>
      <c r="Q207" s="283">
        <f>'NAW2 - Total - WMID'!Q207</f>
        <v>324</v>
      </c>
      <c r="R207" s="225">
        <f t="shared" ref="R207:R209" si="457">SUM(M207:Q207)</f>
        <v>1378</v>
      </c>
      <c r="S207" s="301">
        <v>0</v>
      </c>
      <c r="T207" s="300">
        <v>0</v>
      </c>
      <c r="U207" s="300">
        <v>0</v>
      </c>
      <c r="V207" s="300">
        <v>0</v>
      </c>
      <c r="W207" s="300">
        <v>0</v>
      </c>
      <c r="X207" s="225">
        <f t="shared" ref="X207:X209" si="458">SUM(S207:W207)</f>
        <v>0</v>
      </c>
      <c r="Y207" s="283">
        <f>'NAW2 - Total - WMID'!Y207</f>
        <v>664</v>
      </c>
      <c r="Z207" s="283">
        <f>'NAW2 - Total - WMID'!Z207</f>
        <v>62</v>
      </c>
      <c r="AA207" s="283">
        <f>'NAW2 - Total - WMID'!AA207</f>
        <v>112</v>
      </c>
      <c r="AB207" s="283">
        <f>'NAW2 - Total - WMID'!AB207</f>
        <v>182</v>
      </c>
      <c r="AC207" s="283">
        <f>'NAW2 - Total - WMID'!AC207</f>
        <v>356</v>
      </c>
      <c r="AD207" s="225">
        <f t="shared" ref="AD207:AD209" si="459">SUM(Y207:AC207)</f>
        <v>1376</v>
      </c>
      <c r="AE207" s="301">
        <v>0</v>
      </c>
      <c r="AF207" s="300">
        <v>0</v>
      </c>
      <c r="AG207" s="300">
        <v>0</v>
      </c>
      <c r="AH207" s="300">
        <v>0</v>
      </c>
      <c r="AI207" s="300">
        <v>0</v>
      </c>
      <c r="AJ207" s="225">
        <f t="shared" ref="AJ207:AJ209" si="460">SUM(AE207:AI207)</f>
        <v>0</v>
      </c>
      <c r="AK207" s="283">
        <f>'NAW2 - Total - WMID'!AK207</f>
        <v>664</v>
      </c>
      <c r="AL207" s="283">
        <f>'NAW2 - Total - WMID'!AL207</f>
        <v>20</v>
      </c>
      <c r="AM207" s="283">
        <f>'NAW2 - Total - WMID'!AM207</f>
        <v>122</v>
      </c>
      <c r="AN207" s="283">
        <f>'NAW2 - Total - WMID'!AN207</f>
        <v>32</v>
      </c>
      <c r="AO207" s="283">
        <f>'NAW2 - Total - WMID'!AO207</f>
        <v>538</v>
      </c>
      <c r="AP207" s="225">
        <f t="shared" ref="AP207:AP209" si="461">SUM(AK207:AO207)</f>
        <v>1376</v>
      </c>
    </row>
    <row r="208" spans="1:44" ht="25.5" customHeight="1">
      <c r="A208" s="21"/>
      <c r="B208" s="61"/>
      <c r="C208" s="61"/>
      <c r="D208" s="63"/>
      <c r="E208" s="64"/>
      <c r="F208" s="224" t="s">
        <v>99</v>
      </c>
      <c r="G208" s="283">
        <f>'NAW2 - Total - WMID'!G208</f>
        <v>308</v>
      </c>
      <c r="H208" s="283">
        <f>'NAW2 - Total - WMID'!H208</f>
        <v>312</v>
      </c>
      <c r="I208" s="283">
        <f>'NAW2 - Total - WMID'!I208</f>
        <v>104</v>
      </c>
      <c r="J208" s="283">
        <f>'NAW2 - Total - WMID'!J208</f>
        <v>204</v>
      </c>
      <c r="K208" s="283">
        <f>'NAW2 - Total - WMID'!K208</f>
        <v>4</v>
      </c>
      <c r="L208" s="225">
        <f t="shared" si="456"/>
        <v>932</v>
      </c>
      <c r="M208" s="283">
        <f>'NAW2 - Total - WMID'!M208</f>
        <v>190</v>
      </c>
      <c r="N208" s="283">
        <f>'NAW2 - Total - WMID'!N208</f>
        <v>313</v>
      </c>
      <c r="O208" s="283">
        <f>'NAW2 - Total - WMID'!O208</f>
        <v>104</v>
      </c>
      <c r="P208" s="283">
        <f>'NAW2 - Total - WMID'!P208</f>
        <v>204</v>
      </c>
      <c r="Q208" s="283">
        <f>'NAW2 - Total - WMID'!Q208</f>
        <v>123</v>
      </c>
      <c r="R208" s="225">
        <f t="shared" si="457"/>
        <v>934</v>
      </c>
      <c r="S208" s="301">
        <v>0</v>
      </c>
      <c r="T208" s="300">
        <v>0</v>
      </c>
      <c r="U208" s="300">
        <v>0</v>
      </c>
      <c r="V208" s="300">
        <v>0</v>
      </c>
      <c r="W208" s="300">
        <v>0</v>
      </c>
      <c r="X208" s="225">
        <f t="shared" si="458"/>
        <v>0</v>
      </c>
      <c r="Y208" s="283">
        <f>'NAW2 - Total - WMID'!Y208</f>
        <v>308</v>
      </c>
      <c r="Z208" s="283">
        <f>'NAW2 - Total - WMID'!Z208</f>
        <v>150</v>
      </c>
      <c r="AA208" s="283">
        <f>'NAW2 - Total - WMID'!AA208</f>
        <v>229</v>
      </c>
      <c r="AB208" s="283">
        <f>'NAW2 - Total - WMID'!AB208</f>
        <v>27</v>
      </c>
      <c r="AC208" s="283">
        <f>'NAW2 - Total - WMID'!AC208</f>
        <v>218</v>
      </c>
      <c r="AD208" s="225">
        <f t="shared" si="459"/>
        <v>932</v>
      </c>
      <c r="AE208" s="301">
        <v>0</v>
      </c>
      <c r="AF208" s="300">
        <v>0</v>
      </c>
      <c r="AG208" s="300">
        <v>0</v>
      </c>
      <c r="AH208" s="300">
        <v>0</v>
      </c>
      <c r="AI208" s="300">
        <v>0</v>
      </c>
      <c r="AJ208" s="225">
        <f t="shared" si="460"/>
        <v>0</v>
      </c>
      <c r="AK208" s="283">
        <f>'NAW2 - Total - WMID'!AK208</f>
        <v>308</v>
      </c>
      <c r="AL208" s="283">
        <f>'NAW2 - Total - WMID'!AL208</f>
        <v>88</v>
      </c>
      <c r="AM208" s="283">
        <f>'NAW2 - Total - WMID'!AM208</f>
        <v>283</v>
      </c>
      <c r="AN208" s="283">
        <f>'NAW2 - Total - WMID'!AN208</f>
        <v>8</v>
      </c>
      <c r="AO208" s="283">
        <f>'NAW2 - Total - WMID'!AO208</f>
        <v>245</v>
      </c>
      <c r="AP208" s="225">
        <f t="shared" si="461"/>
        <v>932</v>
      </c>
    </row>
    <row r="209" spans="1:42" ht="25.5" customHeight="1">
      <c r="A209" s="21"/>
      <c r="B209" s="61"/>
      <c r="C209" s="61"/>
      <c r="D209" s="63"/>
      <c r="E209" s="64"/>
      <c r="F209" s="224" t="s">
        <v>101</v>
      </c>
      <c r="G209" s="283">
        <f>'NAW2 - Total - WMID'!G209</f>
        <v>64</v>
      </c>
      <c r="H209" s="283">
        <f>'NAW2 - Total - WMID'!H209</f>
        <v>26</v>
      </c>
      <c r="I209" s="283">
        <f>'NAW2 - Total - WMID'!I209</f>
        <v>62</v>
      </c>
      <c r="J209" s="283">
        <f>'NAW2 - Total - WMID'!J209</f>
        <v>37</v>
      </c>
      <c r="K209" s="283">
        <f>'NAW2 - Total - WMID'!K209</f>
        <v>30</v>
      </c>
      <c r="L209" s="225">
        <f t="shared" si="456"/>
        <v>219</v>
      </c>
      <c r="M209" s="283">
        <f>'NAW2 - Total - WMID'!M209</f>
        <v>0</v>
      </c>
      <c r="N209" s="283">
        <f>'NAW2 - Total - WMID'!N209</f>
        <v>26</v>
      </c>
      <c r="O209" s="283">
        <f>'NAW2 - Total - WMID'!O209</f>
        <v>62</v>
      </c>
      <c r="P209" s="283">
        <f>'NAW2 - Total - WMID'!P209</f>
        <v>37</v>
      </c>
      <c r="Q209" s="283">
        <f>'NAW2 - Total - WMID'!Q209</f>
        <v>94</v>
      </c>
      <c r="R209" s="225">
        <f t="shared" si="457"/>
        <v>219</v>
      </c>
      <c r="S209" s="301">
        <v>0</v>
      </c>
      <c r="T209" s="300">
        <v>0</v>
      </c>
      <c r="U209" s="300">
        <v>0</v>
      </c>
      <c r="V209" s="300">
        <v>0</v>
      </c>
      <c r="W209" s="300">
        <v>0</v>
      </c>
      <c r="X209" s="225">
        <f t="shared" si="458"/>
        <v>0</v>
      </c>
      <c r="Y209" s="283">
        <f>'NAW2 - Total - WMID'!Y209</f>
        <v>64</v>
      </c>
      <c r="Z209" s="283">
        <f>'NAW2 - Total - WMID'!Z209</f>
        <v>2</v>
      </c>
      <c r="AA209" s="283">
        <f>'NAW2 - Total - WMID'!AA209</f>
        <v>66</v>
      </c>
      <c r="AB209" s="283">
        <f>'NAW2 - Total - WMID'!AB209</f>
        <v>20</v>
      </c>
      <c r="AC209" s="283">
        <f>'NAW2 - Total - WMID'!AC209</f>
        <v>67</v>
      </c>
      <c r="AD209" s="225">
        <f t="shared" si="459"/>
        <v>219</v>
      </c>
      <c r="AE209" s="301">
        <v>0</v>
      </c>
      <c r="AF209" s="300">
        <v>0</v>
      </c>
      <c r="AG209" s="300">
        <v>0</v>
      </c>
      <c r="AH209" s="300">
        <v>0</v>
      </c>
      <c r="AI209" s="300">
        <v>0</v>
      </c>
      <c r="AJ209" s="225">
        <f t="shared" si="460"/>
        <v>0</v>
      </c>
      <c r="AK209" s="283">
        <f>'NAW2 - Total - WMID'!AK209</f>
        <v>64</v>
      </c>
      <c r="AL209" s="283">
        <f>'NAW2 - Total - WMID'!AL209</f>
        <v>2</v>
      </c>
      <c r="AM209" s="283">
        <f>'NAW2 - Total - WMID'!AM209</f>
        <v>26</v>
      </c>
      <c r="AN209" s="283">
        <f>'NAW2 - Total - WMID'!AN209</f>
        <v>40</v>
      </c>
      <c r="AO209" s="283">
        <f>'NAW2 - Total - WMID'!AO209</f>
        <v>87</v>
      </c>
      <c r="AP209" s="225">
        <f t="shared" si="461"/>
        <v>219</v>
      </c>
    </row>
    <row r="210" spans="1:42" ht="25.5" customHeight="1" thickBot="1">
      <c r="A210" s="21"/>
      <c r="B210" s="227"/>
      <c r="C210" s="302" t="s">
        <v>94</v>
      </c>
      <c r="D210" s="303">
        <v>5088</v>
      </c>
      <c r="E210" s="304">
        <v>5087</v>
      </c>
      <c r="F210" s="229"/>
      <c r="G210" s="230">
        <f>SUM(G206:G209)</f>
        <v>1822</v>
      </c>
      <c r="H210" s="231">
        <f t="shared" ref="H210:K210" si="462">SUM(H206:H209)</f>
        <v>1122</v>
      </c>
      <c r="I210" s="231">
        <f t="shared" si="462"/>
        <v>967</v>
      </c>
      <c r="J210" s="231">
        <f t="shared" si="462"/>
        <v>839</v>
      </c>
      <c r="K210" s="231">
        <f t="shared" si="462"/>
        <v>338</v>
      </c>
      <c r="L210" s="114"/>
      <c r="M210" s="230">
        <f>SUM(M206:M209)</f>
        <v>1198</v>
      </c>
      <c r="N210" s="231">
        <f t="shared" ref="N210:Q210" si="463">SUM(N206:N209)</f>
        <v>1125</v>
      </c>
      <c r="O210" s="231">
        <f t="shared" si="463"/>
        <v>968</v>
      </c>
      <c r="P210" s="231">
        <f t="shared" si="463"/>
        <v>839</v>
      </c>
      <c r="Q210" s="231">
        <f t="shared" si="463"/>
        <v>966</v>
      </c>
      <c r="R210" s="114"/>
      <c r="S210" s="230">
        <f>SUM(S206:S209)</f>
        <v>0</v>
      </c>
      <c r="T210" s="231">
        <f t="shared" ref="T210:W210" si="464">SUM(T206:T209)</f>
        <v>0</v>
      </c>
      <c r="U210" s="231">
        <f t="shared" si="464"/>
        <v>0</v>
      </c>
      <c r="V210" s="231">
        <f t="shared" si="464"/>
        <v>0</v>
      </c>
      <c r="W210" s="231">
        <f t="shared" si="464"/>
        <v>0</v>
      </c>
      <c r="X210" s="114"/>
      <c r="Y210" s="230">
        <f>SUM(Y206:Y209)</f>
        <v>1818</v>
      </c>
      <c r="Z210" s="231">
        <f t="shared" ref="Z210:AC210" si="465">SUM(Z206:Z209)</f>
        <v>516</v>
      </c>
      <c r="AA210" s="231">
        <f t="shared" si="465"/>
        <v>1018</v>
      </c>
      <c r="AB210" s="231">
        <f t="shared" si="465"/>
        <v>591</v>
      </c>
      <c r="AC210" s="231">
        <f t="shared" si="465"/>
        <v>1145</v>
      </c>
      <c r="AD210" s="114"/>
      <c r="AE210" s="230">
        <f>SUM(AE206:AE209)</f>
        <v>0</v>
      </c>
      <c r="AF210" s="231">
        <f t="shared" ref="AF210:AI210" si="466">SUM(AF206:AF209)</f>
        <v>0</v>
      </c>
      <c r="AG210" s="231">
        <f t="shared" si="466"/>
        <v>0</v>
      </c>
      <c r="AH210" s="231">
        <f t="shared" si="466"/>
        <v>0</v>
      </c>
      <c r="AI210" s="231">
        <f t="shared" si="466"/>
        <v>0</v>
      </c>
      <c r="AJ210" s="114"/>
      <c r="AK210" s="230">
        <f>SUM(AK206:AK209)</f>
        <v>1818</v>
      </c>
      <c r="AL210" s="231">
        <f t="shared" ref="AL210:AO210" si="467">SUM(AL206:AL209)</f>
        <v>179</v>
      </c>
      <c r="AM210" s="231">
        <f t="shared" si="467"/>
        <v>1163</v>
      </c>
      <c r="AN210" s="231">
        <f t="shared" si="467"/>
        <v>192</v>
      </c>
      <c r="AO210" s="231">
        <f t="shared" si="467"/>
        <v>1736</v>
      </c>
      <c r="AP210" s="114"/>
    </row>
    <row r="211" spans="1:42" ht="25.5" customHeight="1">
      <c r="A211" s="21"/>
      <c r="B211" s="305" t="s">
        <v>65</v>
      </c>
      <c r="C211" s="296"/>
      <c r="D211" s="297"/>
      <c r="E211" s="213"/>
      <c r="F211" s="214" t="s">
        <v>93</v>
      </c>
      <c r="G211" s="283">
        <f>'NAW2 - Total - WMID'!G211</f>
        <v>200.262</v>
      </c>
      <c r="H211" s="283">
        <f>'NAW2 - Total - WMID'!H211</f>
        <v>0</v>
      </c>
      <c r="I211" s="283">
        <f>'NAW2 - Total - WMID'!I211</f>
        <v>480.55200000000002</v>
      </c>
      <c r="J211" s="283">
        <f>'NAW2 - Total - WMID'!J211</f>
        <v>0</v>
      </c>
      <c r="K211" s="283">
        <f>'NAW2 - Total - WMID'!K211</f>
        <v>0</v>
      </c>
      <c r="L211" s="219">
        <f>SUM(G211:K211)</f>
        <v>680.81400000000008</v>
      </c>
      <c r="M211" s="283">
        <f>'NAW2 - Total - WMID'!M211</f>
        <v>160.995</v>
      </c>
      <c r="N211" s="283">
        <f>'NAW2 - Total - WMID'!N211</f>
        <v>0</v>
      </c>
      <c r="O211" s="283">
        <f>'NAW2 - Total - WMID'!O211</f>
        <v>480.55200000000002</v>
      </c>
      <c r="P211" s="283">
        <f>'NAW2 - Total - WMID'!P211</f>
        <v>0</v>
      </c>
      <c r="Q211" s="283">
        <f>'NAW2 - Total - WMID'!Q211</f>
        <v>34.600999999999999</v>
      </c>
      <c r="R211" s="219">
        <f>SUM(M211:Q211)</f>
        <v>676.14800000000002</v>
      </c>
      <c r="S211" s="298">
        <v>0</v>
      </c>
      <c r="T211" s="299">
        <v>0</v>
      </c>
      <c r="U211" s="299">
        <v>0</v>
      </c>
      <c r="V211" s="299">
        <v>0</v>
      </c>
      <c r="W211" s="299">
        <v>0</v>
      </c>
      <c r="X211" s="219">
        <f>SUM(S211:W211)</f>
        <v>0</v>
      </c>
      <c r="Y211" s="284">
        <f>'NAW2 - Total - WMID'!Y211</f>
        <v>167.53399999999999</v>
      </c>
      <c r="Z211" s="284">
        <f>'NAW2 - Total - WMID'!Z211</f>
        <v>32.728000000000002</v>
      </c>
      <c r="AA211" s="284">
        <f>'NAW2 - Total - WMID'!AA211</f>
        <v>368.24799999999999</v>
      </c>
      <c r="AB211" s="284">
        <f>'NAW2 - Total - WMID'!AB211</f>
        <v>112.304</v>
      </c>
      <c r="AC211" s="284">
        <f>'NAW2 - Total - WMID'!AC211</f>
        <v>0</v>
      </c>
      <c r="AD211" s="219">
        <f>SUM(Y211:AC211)</f>
        <v>680.81399999999996</v>
      </c>
      <c r="AE211" s="298">
        <v>0</v>
      </c>
      <c r="AF211" s="299">
        <v>0</v>
      </c>
      <c r="AG211" s="299">
        <v>0</v>
      </c>
      <c r="AH211" s="299">
        <v>0</v>
      </c>
      <c r="AI211" s="299">
        <v>0</v>
      </c>
      <c r="AJ211" s="219">
        <f>SUM(AE211:AI211)</f>
        <v>0</v>
      </c>
      <c r="AK211" s="284">
        <f>'NAW2 - Total - WMID'!AK211</f>
        <v>39.267000000000003</v>
      </c>
      <c r="AL211" s="284">
        <f>'NAW2 - Total - WMID'!AL211</f>
        <v>160.995</v>
      </c>
      <c r="AM211" s="284">
        <f>'NAW2 - Total - WMID'!AM211</f>
        <v>368.24799999999999</v>
      </c>
      <c r="AN211" s="284">
        <f>'NAW2 - Total - WMID'!AN211</f>
        <v>0</v>
      </c>
      <c r="AO211" s="284">
        <f>'NAW2 - Total - WMID'!AO211</f>
        <v>112.304</v>
      </c>
      <c r="AP211" s="219">
        <f>SUM(AK211:AO211)</f>
        <v>680.81399999999996</v>
      </c>
    </row>
    <row r="212" spans="1:42" ht="25.5" customHeight="1">
      <c r="A212" s="21"/>
      <c r="B212" s="61"/>
      <c r="C212" s="61"/>
      <c r="D212" s="63"/>
      <c r="E212" s="64"/>
      <c r="F212" s="224" t="s">
        <v>96</v>
      </c>
      <c r="G212" s="283">
        <f>'NAW2 - Total - WMID'!G212</f>
        <v>96.331999999999994</v>
      </c>
      <c r="H212" s="283">
        <f>'NAW2 - Total - WMID'!H212</f>
        <v>26.056999999999999</v>
      </c>
      <c r="I212" s="283">
        <f>'NAW2 - Total - WMID'!I212</f>
        <v>251.93700000000001</v>
      </c>
      <c r="J212" s="283">
        <f>'NAW2 - Total - WMID'!J212</f>
        <v>0</v>
      </c>
      <c r="K212" s="283">
        <f>'NAW2 - Total - WMID'!K212</f>
        <v>0</v>
      </c>
      <c r="L212" s="225">
        <f t="shared" ref="L212:L214" si="468">SUM(G212:K212)</f>
        <v>374.32600000000002</v>
      </c>
      <c r="M212" s="283">
        <f>'NAW2 - Total - WMID'!M212</f>
        <v>51.35</v>
      </c>
      <c r="N212" s="283">
        <f>'NAW2 - Total - WMID'!N212</f>
        <v>26.056999999999999</v>
      </c>
      <c r="O212" s="283">
        <f>'NAW2 - Total - WMID'!O212</f>
        <v>251.93699999999998</v>
      </c>
      <c r="P212" s="283">
        <f>'NAW2 - Total - WMID'!P212</f>
        <v>0</v>
      </c>
      <c r="Q212" s="283">
        <f>'NAW2 - Total - WMID'!Q212</f>
        <v>40.314</v>
      </c>
      <c r="R212" s="225">
        <f t="shared" ref="R212:R214" si="469">SUM(M212:Q212)</f>
        <v>369.65800000000002</v>
      </c>
      <c r="S212" s="301">
        <v>0</v>
      </c>
      <c r="T212" s="300">
        <v>0</v>
      </c>
      <c r="U212" s="300">
        <v>0</v>
      </c>
      <c r="V212" s="300">
        <v>0</v>
      </c>
      <c r="W212" s="300">
        <v>0</v>
      </c>
      <c r="X212" s="225">
        <f t="shared" ref="X212:X214" si="470">SUM(S212:W212)</f>
        <v>0</v>
      </c>
      <c r="Y212" s="283">
        <f>'NAW2 - Total - WMID'!Y212</f>
        <v>96.331999999999994</v>
      </c>
      <c r="Z212" s="283">
        <f>'NAW2 - Total - WMID'!Z212</f>
        <v>26.056999999999999</v>
      </c>
      <c r="AA212" s="283">
        <f>'NAW2 - Total - WMID'!AA212</f>
        <v>189.464</v>
      </c>
      <c r="AB212" s="283">
        <f>'NAW2 - Total - WMID'!AB212</f>
        <v>62.472999999999999</v>
      </c>
      <c r="AC212" s="283">
        <f>'NAW2 - Total - WMID'!AC212</f>
        <v>0</v>
      </c>
      <c r="AD212" s="225">
        <f t="shared" ref="AD212:AD214" si="471">SUM(Y212:AC212)</f>
        <v>374.32600000000002</v>
      </c>
      <c r="AE212" s="301">
        <v>0</v>
      </c>
      <c r="AF212" s="300">
        <v>0</v>
      </c>
      <c r="AG212" s="300">
        <v>0</v>
      </c>
      <c r="AH212" s="300">
        <v>0</v>
      </c>
      <c r="AI212" s="300">
        <v>0</v>
      </c>
      <c r="AJ212" s="225">
        <f t="shared" ref="AJ212:AJ214" si="472">SUM(AE212:AI212)</f>
        <v>0</v>
      </c>
      <c r="AK212" s="283">
        <f>'NAW2 - Total - WMID'!AK212</f>
        <v>44.981999999999999</v>
      </c>
      <c r="AL212" s="283">
        <f>'NAW2 - Total - WMID'!AL212</f>
        <v>57.843000000000004</v>
      </c>
      <c r="AM212" s="283">
        <f>'NAW2 - Total - WMID'!AM212</f>
        <v>209.02799999999999</v>
      </c>
      <c r="AN212" s="283">
        <f>'NAW2 - Total - WMID'!AN212</f>
        <v>0</v>
      </c>
      <c r="AO212" s="283">
        <f>'NAW2 - Total - WMID'!AO212</f>
        <v>62.472999999999999</v>
      </c>
      <c r="AP212" s="225">
        <f t="shared" ref="AP212:AP214" si="473">SUM(AK212:AO212)</f>
        <v>374.32600000000002</v>
      </c>
    </row>
    <row r="213" spans="1:42" ht="25.5" customHeight="1">
      <c r="A213" s="21"/>
      <c r="B213" s="61"/>
      <c r="C213" s="61"/>
      <c r="D213" s="63"/>
      <c r="E213" s="64"/>
      <c r="F213" s="224" t="s">
        <v>99</v>
      </c>
      <c r="G213" s="283">
        <f>'NAW2 - Total - WMID'!G213</f>
        <v>136.196</v>
      </c>
      <c r="H213" s="283">
        <f>'NAW2 - Total - WMID'!H213</f>
        <v>12.659000000000001</v>
      </c>
      <c r="I213" s="283">
        <f>'NAW2 - Total - WMID'!I213</f>
        <v>106.236</v>
      </c>
      <c r="J213" s="283">
        <f>'NAW2 - Total - WMID'!J213</f>
        <v>0</v>
      </c>
      <c r="K213" s="283">
        <f>'NAW2 - Total - WMID'!K213</f>
        <v>0</v>
      </c>
      <c r="L213" s="225">
        <f t="shared" si="468"/>
        <v>255.09100000000001</v>
      </c>
      <c r="M213" s="283">
        <f>'NAW2 - Total - WMID'!M213</f>
        <v>57.475000000000001</v>
      </c>
      <c r="N213" s="283">
        <f>'NAW2 - Total - WMID'!N213</f>
        <v>12.659000000000001</v>
      </c>
      <c r="O213" s="283">
        <f>'NAW2 - Total - WMID'!O213</f>
        <v>106.236</v>
      </c>
      <c r="P213" s="283">
        <f>'NAW2 - Total - WMID'!P213</f>
        <v>0</v>
      </c>
      <c r="Q213" s="283">
        <f>'NAW2 - Total - WMID'!Q213</f>
        <v>74.054999999999993</v>
      </c>
      <c r="R213" s="225">
        <f t="shared" si="469"/>
        <v>250.42500000000001</v>
      </c>
      <c r="S213" s="301">
        <v>0</v>
      </c>
      <c r="T213" s="300">
        <v>0</v>
      </c>
      <c r="U213" s="300">
        <v>0</v>
      </c>
      <c r="V213" s="300">
        <v>0</v>
      </c>
      <c r="W213" s="300">
        <v>0</v>
      </c>
      <c r="X213" s="225">
        <f t="shared" si="470"/>
        <v>0</v>
      </c>
      <c r="Y213" s="283">
        <f>'NAW2 - Total - WMID'!Y213</f>
        <v>124.01600000000001</v>
      </c>
      <c r="Z213" s="283">
        <f>'NAW2 - Total - WMID'!Z213</f>
        <v>24.838999999999999</v>
      </c>
      <c r="AA213" s="283">
        <f>'NAW2 - Total - WMID'!AA213</f>
        <v>79.727000000000004</v>
      </c>
      <c r="AB213" s="283">
        <f>'NAW2 - Total - WMID'!AB213</f>
        <v>26.509</v>
      </c>
      <c r="AC213" s="283">
        <f>'NAW2 - Total - WMID'!AC213</f>
        <v>0</v>
      </c>
      <c r="AD213" s="225">
        <f t="shared" si="471"/>
        <v>255.09100000000001</v>
      </c>
      <c r="AE213" s="301">
        <v>0</v>
      </c>
      <c r="AF213" s="300">
        <v>0</v>
      </c>
      <c r="AG213" s="300">
        <v>0</v>
      </c>
      <c r="AH213" s="300">
        <v>0</v>
      </c>
      <c r="AI213" s="300">
        <v>0</v>
      </c>
      <c r="AJ213" s="225">
        <f t="shared" si="472"/>
        <v>0</v>
      </c>
      <c r="AK213" s="283">
        <f>'NAW2 - Total - WMID'!AK213</f>
        <v>92.75</v>
      </c>
      <c r="AL213" s="283">
        <f>'NAW2 - Total - WMID'!AL213</f>
        <v>43.445</v>
      </c>
      <c r="AM213" s="283">
        <f>'NAW2 - Total - WMID'!AM213</f>
        <v>92.387</v>
      </c>
      <c r="AN213" s="283">
        <f>'NAW2 - Total - WMID'!AN213</f>
        <v>0</v>
      </c>
      <c r="AO213" s="283">
        <f>'NAW2 - Total - WMID'!AO213</f>
        <v>26.509</v>
      </c>
      <c r="AP213" s="225">
        <f t="shared" si="473"/>
        <v>255.09100000000001</v>
      </c>
    </row>
    <row r="214" spans="1:42" ht="25.5" customHeight="1">
      <c r="A214" s="21"/>
      <c r="B214" s="61"/>
      <c r="C214" s="61"/>
      <c r="D214" s="63"/>
      <c r="E214" s="64"/>
      <c r="F214" s="224" t="s">
        <v>101</v>
      </c>
      <c r="G214" s="283">
        <f>'NAW2 - Total - WMID'!G214</f>
        <v>8.52</v>
      </c>
      <c r="H214" s="283">
        <f>'NAW2 - Total - WMID'!H214</f>
        <v>7.2249999999999996</v>
      </c>
      <c r="I214" s="283">
        <f>'NAW2 - Total - WMID'!I214</f>
        <v>48.024000000000001</v>
      </c>
      <c r="J214" s="283">
        <f>'NAW2 - Total - WMID'!J214</f>
        <v>0</v>
      </c>
      <c r="K214" s="283">
        <f>'NAW2 - Total - WMID'!K214</f>
        <v>0</v>
      </c>
      <c r="L214" s="225">
        <f t="shared" si="468"/>
        <v>63.768999999999998</v>
      </c>
      <c r="M214" s="283">
        <f>'NAW2 - Total - WMID'!M214</f>
        <v>0</v>
      </c>
      <c r="N214" s="283">
        <f>'NAW2 - Total - WMID'!N214</f>
        <v>7.2249999999999996</v>
      </c>
      <c r="O214" s="283">
        <f>'NAW2 - Total - WMID'!O214</f>
        <v>48.024000000000001</v>
      </c>
      <c r="P214" s="283">
        <f>'NAW2 - Total - WMID'!P214</f>
        <v>0</v>
      </c>
      <c r="Q214" s="283">
        <f>'NAW2 - Total - WMID'!Q214</f>
        <v>8.52</v>
      </c>
      <c r="R214" s="225">
        <f t="shared" si="469"/>
        <v>63.769000000000005</v>
      </c>
      <c r="S214" s="301">
        <v>0</v>
      </c>
      <c r="T214" s="300">
        <v>0</v>
      </c>
      <c r="U214" s="300">
        <v>0</v>
      </c>
      <c r="V214" s="300">
        <v>0</v>
      </c>
      <c r="W214" s="300">
        <v>0</v>
      </c>
      <c r="X214" s="225">
        <f t="shared" si="470"/>
        <v>0</v>
      </c>
      <c r="Y214" s="283">
        <f>'NAW2 - Total - WMID'!Y214</f>
        <v>8.52</v>
      </c>
      <c r="Z214" s="283">
        <f>'NAW2 - Total - WMID'!Z214</f>
        <v>7.2249999999999996</v>
      </c>
      <c r="AA214" s="283">
        <f>'NAW2 - Total - WMID'!AA214</f>
        <v>33.909999999999997</v>
      </c>
      <c r="AB214" s="283">
        <f>'NAW2 - Total - WMID'!AB214</f>
        <v>14.114000000000001</v>
      </c>
      <c r="AC214" s="283">
        <f>'NAW2 - Total - WMID'!AC214</f>
        <v>0</v>
      </c>
      <c r="AD214" s="225">
        <f t="shared" si="471"/>
        <v>63.768999999999991</v>
      </c>
      <c r="AE214" s="301">
        <v>0</v>
      </c>
      <c r="AF214" s="300">
        <v>0</v>
      </c>
      <c r="AG214" s="300">
        <v>0</v>
      </c>
      <c r="AH214" s="300">
        <v>0</v>
      </c>
      <c r="AI214" s="300">
        <v>0</v>
      </c>
      <c r="AJ214" s="225">
        <f t="shared" si="472"/>
        <v>0</v>
      </c>
      <c r="AK214" s="283">
        <f>'NAW2 - Total - WMID'!AK214</f>
        <v>8.52</v>
      </c>
      <c r="AL214" s="283">
        <f>'NAW2 - Total - WMID'!AL214</f>
        <v>0</v>
      </c>
      <c r="AM214" s="283">
        <f>'NAW2 - Total - WMID'!AM214</f>
        <v>41.134999999999998</v>
      </c>
      <c r="AN214" s="283">
        <f>'NAW2 - Total - WMID'!AN214</f>
        <v>0</v>
      </c>
      <c r="AO214" s="283">
        <f>'NAW2 - Total - WMID'!AO214</f>
        <v>14.114000000000001</v>
      </c>
      <c r="AP214" s="225">
        <f t="shared" si="473"/>
        <v>63.769000000000005</v>
      </c>
    </row>
    <row r="215" spans="1:42" ht="25.5" customHeight="1" thickBot="1">
      <c r="A215" s="21"/>
      <c r="B215" s="227"/>
      <c r="C215" s="302" t="s">
        <v>94</v>
      </c>
      <c r="D215" s="303">
        <v>1374</v>
      </c>
      <c r="E215" s="304">
        <v>1374</v>
      </c>
      <c r="F215" s="229"/>
      <c r="G215" s="230">
        <f>SUM(G211:G214)</f>
        <v>441.30999999999995</v>
      </c>
      <c r="H215" s="231">
        <f t="shared" ref="H215:K215" si="474">SUM(H211:H214)</f>
        <v>45.941000000000003</v>
      </c>
      <c r="I215" s="231">
        <f t="shared" si="474"/>
        <v>886.74900000000002</v>
      </c>
      <c r="J215" s="231">
        <f t="shared" si="474"/>
        <v>0</v>
      </c>
      <c r="K215" s="231">
        <f t="shared" si="474"/>
        <v>0</v>
      </c>
      <c r="L215" s="114"/>
      <c r="M215" s="230">
        <f>SUM(M211:M214)</f>
        <v>269.82</v>
      </c>
      <c r="N215" s="231">
        <f t="shared" ref="N215:Q215" si="475">SUM(N211:N214)</f>
        <v>45.941000000000003</v>
      </c>
      <c r="O215" s="231">
        <f t="shared" si="475"/>
        <v>886.74900000000002</v>
      </c>
      <c r="P215" s="231">
        <f t="shared" si="475"/>
        <v>0</v>
      </c>
      <c r="Q215" s="231">
        <f t="shared" si="475"/>
        <v>157.48999999999998</v>
      </c>
      <c r="R215" s="114"/>
      <c r="S215" s="230">
        <f>SUM(S211:S214)</f>
        <v>0</v>
      </c>
      <c r="T215" s="231">
        <f t="shared" ref="T215:W215" si="476">SUM(T211:T214)</f>
        <v>0</v>
      </c>
      <c r="U215" s="231">
        <f t="shared" si="476"/>
        <v>0</v>
      </c>
      <c r="V215" s="231">
        <f t="shared" si="476"/>
        <v>0</v>
      </c>
      <c r="W215" s="231">
        <f t="shared" si="476"/>
        <v>0</v>
      </c>
      <c r="X215" s="114"/>
      <c r="Y215" s="230">
        <f>SUM(Y211:Y214)</f>
        <v>396.40199999999999</v>
      </c>
      <c r="Z215" s="231">
        <f t="shared" ref="Z215:AC215" si="477">SUM(Z211:Z214)</f>
        <v>90.84899999999999</v>
      </c>
      <c r="AA215" s="231">
        <f t="shared" si="477"/>
        <v>671.34899999999993</v>
      </c>
      <c r="AB215" s="231">
        <f t="shared" si="477"/>
        <v>215.4</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85.51900000000001</v>
      </c>
      <c r="AL215" s="231">
        <f t="shared" ref="AL215:AO215" si="479">SUM(AL211:AL214)</f>
        <v>262.28300000000002</v>
      </c>
      <c r="AM215" s="231">
        <f t="shared" si="479"/>
        <v>710.798</v>
      </c>
      <c r="AN215" s="231">
        <f t="shared" si="479"/>
        <v>0</v>
      </c>
      <c r="AO215" s="231">
        <f t="shared" si="479"/>
        <v>215.4</v>
      </c>
      <c r="AP215" s="114"/>
    </row>
    <row r="216" spans="1:42" ht="25.5" customHeight="1">
      <c r="A216" s="21"/>
      <c r="B216" s="305" t="s">
        <v>120</v>
      </c>
      <c r="C216" s="296"/>
      <c r="D216" s="297"/>
      <c r="E216" s="213"/>
      <c r="F216" s="214" t="s">
        <v>93</v>
      </c>
      <c r="G216" s="283">
        <f>'NAW2 - Total - WMID'!G216</f>
        <v>0</v>
      </c>
      <c r="H216" s="283">
        <f>'NAW2 - Total - WMID'!H216</f>
        <v>0</v>
      </c>
      <c r="I216" s="283">
        <f>'NAW2 - Total - WMID'!I216</f>
        <v>0</v>
      </c>
      <c r="J216" s="283">
        <f>'NAW2 - Total - WMID'!J216</f>
        <v>0</v>
      </c>
      <c r="K216" s="283">
        <f>'NAW2 - Total - WMID'!K216</f>
        <v>0</v>
      </c>
      <c r="L216" s="219">
        <f>SUM(G216:K216)</f>
        <v>0</v>
      </c>
      <c r="M216" s="283">
        <f>'NAW2 - Total - WMID'!M216</f>
        <v>0</v>
      </c>
      <c r="N216" s="283">
        <f>'NAW2 - Total - WMID'!N216</f>
        <v>0</v>
      </c>
      <c r="O216" s="283">
        <f>'NAW2 - Total - WMID'!O216</f>
        <v>0</v>
      </c>
      <c r="P216" s="283">
        <f>'NAW2 - Total - WMID'!P216</f>
        <v>0</v>
      </c>
      <c r="Q216" s="283">
        <f>'NAW2 - Total - WMID'!Q216</f>
        <v>0</v>
      </c>
      <c r="R216" s="219">
        <f>SUM(M216:Q216)</f>
        <v>0</v>
      </c>
      <c r="S216" s="298"/>
      <c r="T216" s="299"/>
      <c r="U216" s="299"/>
      <c r="V216" s="299"/>
      <c r="W216" s="299"/>
      <c r="X216" s="219">
        <f>SUM(S216:W216)</f>
        <v>0</v>
      </c>
      <c r="Y216" s="284">
        <f>'NAW2 - Total - WMID'!Y216</f>
        <v>0</v>
      </c>
      <c r="Z216" s="284">
        <f>'NAW2 - Total - WMID'!Z216</f>
        <v>0</v>
      </c>
      <c r="AA216" s="284">
        <f>'NAW2 - Total - WMID'!AA216</f>
        <v>0</v>
      </c>
      <c r="AB216" s="284">
        <f>'NAW2 - Total - WMID'!AB216</f>
        <v>0</v>
      </c>
      <c r="AC216" s="284">
        <f>'NAW2 - Total - WMID'!AC216</f>
        <v>0</v>
      </c>
      <c r="AD216" s="219">
        <f>SUM(Y216:AC216)</f>
        <v>0</v>
      </c>
      <c r="AE216" s="298"/>
      <c r="AF216" s="299"/>
      <c r="AG216" s="299"/>
      <c r="AH216" s="299"/>
      <c r="AI216" s="299"/>
      <c r="AJ216" s="219">
        <f>SUM(AE216:AI216)</f>
        <v>0</v>
      </c>
      <c r="AK216" s="284">
        <f>'NAW2 - Total - WMID'!AK216</f>
        <v>0</v>
      </c>
      <c r="AL216" s="284">
        <f>'NAW2 - Total - WMID'!AL216</f>
        <v>0</v>
      </c>
      <c r="AM216" s="284">
        <f>'NAW2 - Total - WMID'!AM216</f>
        <v>0</v>
      </c>
      <c r="AN216" s="284">
        <f>'NAW2 - Total - WMID'!AN216</f>
        <v>0</v>
      </c>
      <c r="AO216" s="284">
        <f>'NAW2 - Total - WMID'!AO216</f>
        <v>0</v>
      </c>
      <c r="AP216" s="219">
        <f>SUM(AK216:AO216)</f>
        <v>0</v>
      </c>
    </row>
    <row r="217" spans="1:42" ht="25.5" customHeight="1">
      <c r="A217" s="21"/>
      <c r="B217" s="61"/>
      <c r="C217" s="61"/>
      <c r="D217" s="63"/>
      <c r="E217" s="64"/>
      <c r="F217" s="224" t="s">
        <v>96</v>
      </c>
      <c r="G217" s="283">
        <f>'NAW2 - Total - WMID'!G217</f>
        <v>0</v>
      </c>
      <c r="H217" s="283">
        <f>'NAW2 - Total - WMID'!H217</f>
        <v>0</v>
      </c>
      <c r="I217" s="283">
        <f>'NAW2 - Total - WMID'!I217</f>
        <v>0</v>
      </c>
      <c r="J217" s="283">
        <f>'NAW2 - Total - WMID'!J217</f>
        <v>0</v>
      </c>
      <c r="K217" s="283">
        <f>'NAW2 - Total - WMID'!K217</f>
        <v>0</v>
      </c>
      <c r="L217" s="225">
        <f t="shared" ref="L217:L219" si="480">SUM(G217:K217)</f>
        <v>0</v>
      </c>
      <c r="M217" s="283">
        <f>'NAW2 - Total - WMID'!M217</f>
        <v>0</v>
      </c>
      <c r="N217" s="283">
        <f>'NAW2 - Total - WMID'!N217</f>
        <v>0</v>
      </c>
      <c r="O217" s="283">
        <f>'NAW2 - Total - WMID'!O217</f>
        <v>0</v>
      </c>
      <c r="P217" s="283">
        <f>'NAW2 - Total - WMID'!P217</f>
        <v>0</v>
      </c>
      <c r="Q217" s="283">
        <f>'NAW2 - Total - WMID'!Q217</f>
        <v>0</v>
      </c>
      <c r="R217" s="225">
        <f t="shared" ref="R217:R219" si="481">SUM(M217:Q217)</f>
        <v>0</v>
      </c>
      <c r="S217" s="301"/>
      <c r="T217" s="300"/>
      <c r="U217" s="300"/>
      <c r="V217" s="300"/>
      <c r="W217" s="300"/>
      <c r="X217" s="225">
        <f t="shared" ref="X217:X219" si="482">SUM(S217:W217)</f>
        <v>0</v>
      </c>
      <c r="Y217" s="283">
        <f>'NAW2 - Total - WMID'!Y217</f>
        <v>0</v>
      </c>
      <c r="Z217" s="283">
        <f>'NAW2 - Total - WMID'!Z217</f>
        <v>0</v>
      </c>
      <c r="AA217" s="283">
        <f>'NAW2 - Total - WMID'!AA217</f>
        <v>0</v>
      </c>
      <c r="AB217" s="283">
        <f>'NAW2 - Total - WMID'!AB217</f>
        <v>0</v>
      </c>
      <c r="AC217" s="283">
        <f>'NAW2 - Total - WMID'!AC217</f>
        <v>0</v>
      </c>
      <c r="AD217" s="225">
        <f t="shared" ref="AD217:AD219" si="483">SUM(Y217:AC217)</f>
        <v>0</v>
      </c>
      <c r="AE217" s="301"/>
      <c r="AF217" s="300"/>
      <c r="AG217" s="300"/>
      <c r="AH217" s="300"/>
      <c r="AI217" s="300"/>
      <c r="AJ217" s="225">
        <f t="shared" ref="AJ217:AJ219" si="484">SUM(AE217:AI217)</f>
        <v>0</v>
      </c>
      <c r="AK217" s="283">
        <f>'NAW2 - Total - WMID'!AK217</f>
        <v>0</v>
      </c>
      <c r="AL217" s="283">
        <f>'NAW2 - Total - WMID'!AL217</f>
        <v>0</v>
      </c>
      <c r="AM217" s="283">
        <f>'NAW2 - Total - WMID'!AM217</f>
        <v>0</v>
      </c>
      <c r="AN217" s="283">
        <f>'NAW2 - Total - WMID'!AN217</f>
        <v>0</v>
      </c>
      <c r="AO217" s="283">
        <f>'NAW2 - Total - WMID'!AO217</f>
        <v>0</v>
      </c>
      <c r="AP217" s="225">
        <f t="shared" ref="AP217:AP219" si="485">SUM(AK217:AO217)</f>
        <v>0</v>
      </c>
    </row>
    <row r="218" spans="1:42" ht="25.5" customHeight="1">
      <c r="A218" s="21"/>
      <c r="B218" s="61"/>
      <c r="C218" s="61"/>
      <c r="D218" s="63"/>
      <c r="E218" s="64"/>
      <c r="F218" s="224" t="s">
        <v>99</v>
      </c>
      <c r="G218" s="283">
        <f>'NAW2 - Total - WMID'!G218</f>
        <v>0</v>
      </c>
      <c r="H218" s="283">
        <f>'NAW2 - Total - WMID'!H218</f>
        <v>0</v>
      </c>
      <c r="I218" s="283">
        <f>'NAW2 - Total - WMID'!I218</f>
        <v>0</v>
      </c>
      <c r="J218" s="283">
        <f>'NAW2 - Total - WMID'!J218</f>
        <v>0</v>
      </c>
      <c r="K218" s="283">
        <f>'NAW2 - Total - WMID'!K218</f>
        <v>0</v>
      </c>
      <c r="L218" s="225">
        <f t="shared" si="480"/>
        <v>0</v>
      </c>
      <c r="M218" s="283">
        <f>'NAW2 - Total - WMID'!M218</f>
        <v>0</v>
      </c>
      <c r="N218" s="283">
        <f>'NAW2 - Total - WMID'!N218</f>
        <v>0</v>
      </c>
      <c r="O218" s="283">
        <f>'NAW2 - Total - WMID'!O218</f>
        <v>0</v>
      </c>
      <c r="P218" s="283">
        <f>'NAW2 - Total - WMID'!P218</f>
        <v>0</v>
      </c>
      <c r="Q218" s="283">
        <f>'NAW2 - Total - WMID'!Q218</f>
        <v>0</v>
      </c>
      <c r="R218" s="225">
        <f t="shared" si="481"/>
        <v>0</v>
      </c>
      <c r="S218" s="301"/>
      <c r="T218" s="300"/>
      <c r="U218" s="300"/>
      <c r="V218" s="300"/>
      <c r="W218" s="300"/>
      <c r="X218" s="225">
        <f t="shared" si="482"/>
        <v>0</v>
      </c>
      <c r="Y218" s="283">
        <f>'NAW2 - Total - WMID'!Y218</f>
        <v>0</v>
      </c>
      <c r="Z218" s="283">
        <f>'NAW2 - Total - WMID'!Z218</f>
        <v>0</v>
      </c>
      <c r="AA218" s="283">
        <f>'NAW2 - Total - WMID'!AA218</f>
        <v>0</v>
      </c>
      <c r="AB218" s="283">
        <f>'NAW2 - Total - WMID'!AB218</f>
        <v>0</v>
      </c>
      <c r="AC218" s="283">
        <f>'NAW2 - Total - WMID'!AC218</f>
        <v>0</v>
      </c>
      <c r="AD218" s="225">
        <f t="shared" si="483"/>
        <v>0</v>
      </c>
      <c r="AE218" s="301"/>
      <c r="AF218" s="300"/>
      <c r="AG218" s="300"/>
      <c r="AH218" s="300"/>
      <c r="AI218" s="300"/>
      <c r="AJ218" s="225">
        <f t="shared" si="484"/>
        <v>0</v>
      </c>
      <c r="AK218" s="283">
        <f>'NAW2 - Total - WMID'!AK218</f>
        <v>0</v>
      </c>
      <c r="AL218" s="283">
        <f>'NAW2 - Total - WMID'!AL218</f>
        <v>0</v>
      </c>
      <c r="AM218" s="283">
        <f>'NAW2 - Total - WMID'!AM218</f>
        <v>0</v>
      </c>
      <c r="AN218" s="283">
        <f>'NAW2 - Total - WMID'!AN218</f>
        <v>0</v>
      </c>
      <c r="AO218" s="283">
        <f>'NAW2 - Total - WMID'!AO218</f>
        <v>0</v>
      </c>
      <c r="AP218" s="225">
        <f t="shared" si="485"/>
        <v>0</v>
      </c>
    </row>
    <row r="219" spans="1:42" ht="25.5" customHeight="1">
      <c r="A219" s="21"/>
      <c r="B219" s="61"/>
      <c r="C219" s="61"/>
      <c r="D219" s="63"/>
      <c r="E219" s="64"/>
      <c r="F219" s="224" t="s">
        <v>101</v>
      </c>
      <c r="G219" s="283">
        <f>'NAW2 - Total - WMID'!G219</f>
        <v>0</v>
      </c>
      <c r="H219" s="283">
        <f>'NAW2 - Total - WMID'!H219</f>
        <v>0</v>
      </c>
      <c r="I219" s="283">
        <f>'NAW2 - Total - WMID'!I219</f>
        <v>0</v>
      </c>
      <c r="J219" s="283">
        <f>'NAW2 - Total - WMID'!J219</f>
        <v>0</v>
      </c>
      <c r="K219" s="283">
        <f>'NAW2 - Total - WMID'!K219</f>
        <v>0</v>
      </c>
      <c r="L219" s="225">
        <f t="shared" si="480"/>
        <v>0</v>
      </c>
      <c r="M219" s="283">
        <f>'NAW2 - Total - WMID'!M219</f>
        <v>0</v>
      </c>
      <c r="N219" s="283">
        <f>'NAW2 - Total - WMID'!N219</f>
        <v>0</v>
      </c>
      <c r="O219" s="283">
        <f>'NAW2 - Total - WMID'!O219</f>
        <v>0</v>
      </c>
      <c r="P219" s="283">
        <f>'NAW2 - Total - WMID'!P219</f>
        <v>0</v>
      </c>
      <c r="Q219" s="283">
        <f>'NAW2 - Total - WMID'!Q219</f>
        <v>0</v>
      </c>
      <c r="R219" s="225">
        <f t="shared" si="481"/>
        <v>0</v>
      </c>
      <c r="S219" s="301"/>
      <c r="T219" s="300"/>
      <c r="U219" s="300"/>
      <c r="V219" s="300"/>
      <c r="W219" s="300"/>
      <c r="X219" s="225">
        <f t="shared" si="482"/>
        <v>0</v>
      </c>
      <c r="Y219" s="283">
        <f>'NAW2 - Total - WMID'!Y219</f>
        <v>0</v>
      </c>
      <c r="Z219" s="283">
        <f>'NAW2 - Total - WMID'!Z219</f>
        <v>0</v>
      </c>
      <c r="AA219" s="283">
        <f>'NAW2 - Total - WMID'!AA219</f>
        <v>0</v>
      </c>
      <c r="AB219" s="283">
        <f>'NAW2 - Total - WMID'!AB219</f>
        <v>0</v>
      </c>
      <c r="AC219" s="283">
        <f>'NAW2 - Total - WMID'!AC219</f>
        <v>0</v>
      </c>
      <c r="AD219" s="225">
        <f t="shared" si="483"/>
        <v>0</v>
      </c>
      <c r="AE219" s="301"/>
      <c r="AF219" s="300"/>
      <c r="AG219" s="300"/>
      <c r="AH219" s="300"/>
      <c r="AI219" s="300"/>
      <c r="AJ219" s="225">
        <f t="shared" si="484"/>
        <v>0</v>
      </c>
      <c r="AK219" s="283">
        <f>'NAW2 - Total - WMID'!AK219</f>
        <v>0</v>
      </c>
      <c r="AL219" s="283">
        <f>'NAW2 - Total - WMID'!AL219</f>
        <v>0</v>
      </c>
      <c r="AM219" s="283">
        <f>'NAW2 - Total - WMID'!AM219</f>
        <v>0</v>
      </c>
      <c r="AN219" s="283">
        <f>'NAW2 - Total - WMID'!AN219</f>
        <v>0</v>
      </c>
      <c r="AO219" s="283">
        <f>'NAW2 - Total - WMID'!AO219</f>
        <v>0</v>
      </c>
      <c r="AP219" s="225">
        <f t="shared" si="485"/>
        <v>0</v>
      </c>
    </row>
    <row r="220" spans="1:42" ht="25.5" customHeight="1" thickBot="1">
      <c r="A220" s="21"/>
      <c r="B220" s="227"/>
      <c r="C220" s="306"/>
      <c r="D220" s="303"/>
      <c r="E220" s="304"/>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305" t="s">
        <v>120</v>
      </c>
      <c r="C221" s="296"/>
      <c r="D221" s="297"/>
      <c r="E221" s="213"/>
      <c r="F221" s="214" t="s">
        <v>93</v>
      </c>
      <c r="G221" s="283">
        <f>'NAW2 - Total - WMID'!G221</f>
        <v>0</v>
      </c>
      <c r="H221" s="283">
        <f>'NAW2 - Total - WMID'!H221</f>
        <v>0</v>
      </c>
      <c r="I221" s="283">
        <f>'NAW2 - Total - WMID'!I221</f>
        <v>0</v>
      </c>
      <c r="J221" s="283">
        <f>'NAW2 - Total - WMID'!J221</f>
        <v>0</v>
      </c>
      <c r="K221" s="283">
        <f>'NAW2 - Total - WMID'!K221</f>
        <v>0</v>
      </c>
      <c r="L221" s="219">
        <f>SUM(G221:K221)</f>
        <v>0</v>
      </c>
      <c r="M221" s="283">
        <f>'NAW2 - Total - WMID'!M221</f>
        <v>0</v>
      </c>
      <c r="N221" s="283">
        <f>'NAW2 - Total - WMID'!N221</f>
        <v>0</v>
      </c>
      <c r="O221" s="283">
        <f>'NAW2 - Total - WMID'!O221</f>
        <v>0</v>
      </c>
      <c r="P221" s="283">
        <f>'NAW2 - Total - WMID'!P221</f>
        <v>0</v>
      </c>
      <c r="Q221" s="283">
        <f>'NAW2 - Total - WMID'!Q221</f>
        <v>0</v>
      </c>
      <c r="R221" s="219">
        <f>SUM(M221:Q221)</f>
        <v>0</v>
      </c>
      <c r="S221" s="298"/>
      <c r="T221" s="299"/>
      <c r="U221" s="299"/>
      <c r="V221" s="299"/>
      <c r="W221" s="299"/>
      <c r="X221" s="219">
        <f>SUM(S221:W221)</f>
        <v>0</v>
      </c>
      <c r="Y221" s="284">
        <f>'NAW2 - Total - WMID'!Y221</f>
        <v>0</v>
      </c>
      <c r="Z221" s="284">
        <f>'NAW2 - Total - WMID'!Z221</f>
        <v>0</v>
      </c>
      <c r="AA221" s="284">
        <f>'NAW2 - Total - WMID'!AA221</f>
        <v>0</v>
      </c>
      <c r="AB221" s="284">
        <f>'NAW2 - Total - WMID'!AB221</f>
        <v>0</v>
      </c>
      <c r="AC221" s="284">
        <f>'NAW2 - Total - WMID'!AC221</f>
        <v>0</v>
      </c>
      <c r="AD221" s="219">
        <f>SUM(Y221:AC221)</f>
        <v>0</v>
      </c>
      <c r="AE221" s="298"/>
      <c r="AF221" s="299"/>
      <c r="AG221" s="299"/>
      <c r="AH221" s="299"/>
      <c r="AI221" s="299"/>
      <c r="AJ221" s="219">
        <f>SUM(AE221:AI221)</f>
        <v>0</v>
      </c>
      <c r="AK221" s="284">
        <f>'NAW2 - Total - WMID'!AK221</f>
        <v>0</v>
      </c>
      <c r="AL221" s="284">
        <f>'NAW2 - Total - WMID'!AL221</f>
        <v>0</v>
      </c>
      <c r="AM221" s="284">
        <f>'NAW2 - Total - WMID'!AM221</f>
        <v>0</v>
      </c>
      <c r="AN221" s="284">
        <f>'NAW2 - Total - WMID'!AN221</f>
        <v>0</v>
      </c>
      <c r="AO221" s="284">
        <f>'NAW2 - Total - WMID'!AO221</f>
        <v>0</v>
      </c>
      <c r="AP221" s="219">
        <f>SUM(AK221:AO221)</f>
        <v>0</v>
      </c>
    </row>
    <row r="222" spans="1:42" ht="25.5" customHeight="1">
      <c r="A222" s="21"/>
      <c r="B222" s="61"/>
      <c r="C222" s="61"/>
      <c r="D222" s="63"/>
      <c r="E222" s="64"/>
      <c r="F222" s="224" t="s">
        <v>96</v>
      </c>
      <c r="G222" s="283">
        <f>'NAW2 - Total - WMID'!G222</f>
        <v>0</v>
      </c>
      <c r="H222" s="283">
        <f>'NAW2 - Total - WMID'!H222</f>
        <v>0</v>
      </c>
      <c r="I222" s="283">
        <f>'NAW2 - Total - WMID'!I222</f>
        <v>0</v>
      </c>
      <c r="J222" s="283">
        <f>'NAW2 - Total - WMID'!J222</f>
        <v>0</v>
      </c>
      <c r="K222" s="283">
        <f>'NAW2 - Total - WMID'!K222</f>
        <v>0</v>
      </c>
      <c r="L222" s="225">
        <f t="shared" ref="L222:L224" si="492">SUM(G222:K222)</f>
        <v>0</v>
      </c>
      <c r="M222" s="283">
        <f>'NAW2 - Total - WMID'!M222</f>
        <v>0</v>
      </c>
      <c r="N222" s="283">
        <f>'NAW2 - Total - WMID'!N222</f>
        <v>0</v>
      </c>
      <c r="O222" s="283">
        <f>'NAW2 - Total - WMID'!O222</f>
        <v>0</v>
      </c>
      <c r="P222" s="283">
        <f>'NAW2 - Total - WMID'!P222</f>
        <v>0</v>
      </c>
      <c r="Q222" s="283">
        <f>'NAW2 - Total - WMID'!Q222</f>
        <v>0</v>
      </c>
      <c r="R222" s="225">
        <f t="shared" ref="R222:R224" si="493">SUM(M222:Q222)</f>
        <v>0</v>
      </c>
      <c r="S222" s="301"/>
      <c r="T222" s="300"/>
      <c r="U222" s="300"/>
      <c r="V222" s="300"/>
      <c r="W222" s="300"/>
      <c r="X222" s="225">
        <f t="shared" ref="X222:X224" si="494">SUM(S222:W222)</f>
        <v>0</v>
      </c>
      <c r="Y222" s="283">
        <f>'NAW2 - Total - WMID'!Y222</f>
        <v>0</v>
      </c>
      <c r="Z222" s="283">
        <f>'NAW2 - Total - WMID'!Z222</f>
        <v>0</v>
      </c>
      <c r="AA222" s="283">
        <f>'NAW2 - Total - WMID'!AA222</f>
        <v>0</v>
      </c>
      <c r="AB222" s="283">
        <f>'NAW2 - Total - WMID'!AB222</f>
        <v>0</v>
      </c>
      <c r="AC222" s="283">
        <f>'NAW2 - Total - WMID'!AC222</f>
        <v>0</v>
      </c>
      <c r="AD222" s="225">
        <f t="shared" ref="AD222:AD224" si="495">SUM(Y222:AC222)</f>
        <v>0</v>
      </c>
      <c r="AE222" s="301"/>
      <c r="AF222" s="300"/>
      <c r="AG222" s="300"/>
      <c r="AH222" s="300"/>
      <c r="AI222" s="300"/>
      <c r="AJ222" s="225">
        <f t="shared" ref="AJ222:AJ224" si="496">SUM(AE222:AI222)</f>
        <v>0</v>
      </c>
      <c r="AK222" s="283">
        <f>'NAW2 - Total - WMID'!AK222</f>
        <v>0</v>
      </c>
      <c r="AL222" s="283">
        <f>'NAW2 - Total - WMID'!AL222</f>
        <v>0</v>
      </c>
      <c r="AM222" s="283">
        <f>'NAW2 - Total - WMID'!AM222</f>
        <v>0</v>
      </c>
      <c r="AN222" s="283">
        <f>'NAW2 - Total - WMID'!AN222</f>
        <v>0</v>
      </c>
      <c r="AO222" s="283">
        <f>'NAW2 - Total - WMID'!AO222</f>
        <v>0</v>
      </c>
      <c r="AP222" s="225">
        <f t="shared" ref="AP222:AP224" si="497">SUM(AK222:AO222)</f>
        <v>0</v>
      </c>
    </row>
    <row r="223" spans="1:42" ht="25.5" customHeight="1">
      <c r="A223" s="21"/>
      <c r="B223" s="61"/>
      <c r="C223" s="61"/>
      <c r="D223" s="63"/>
      <c r="E223" s="64"/>
      <c r="F223" s="224" t="s">
        <v>99</v>
      </c>
      <c r="G223" s="283">
        <f>'NAW2 - Total - WMID'!G223</f>
        <v>0</v>
      </c>
      <c r="H223" s="283">
        <f>'NAW2 - Total - WMID'!H223</f>
        <v>0</v>
      </c>
      <c r="I223" s="283">
        <f>'NAW2 - Total - WMID'!I223</f>
        <v>0</v>
      </c>
      <c r="J223" s="283">
        <f>'NAW2 - Total - WMID'!J223</f>
        <v>0</v>
      </c>
      <c r="K223" s="283">
        <f>'NAW2 - Total - WMID'!K223</f>
        <v>0</v>
      </c>
      <c r="L223" s="225">
        <f t="shared" si="492"/>
        <v>0</v>
      </c>
      <c r="M223" s="283">
        <f>'NAW2 - Total - WMID'!M223</f>
        <v>0</v>
      </c>
      <c r="N223" s="283">
        <f>'NAW2 - Total - WMID'!N223</f>
        <v>0</v>
      </c>
      <c r="O223" s="283">
        <f>'NAW2 - Total - WMID'!O223</f>
        <v>0</v>
      </c>
      <c r="P223" s="283">
        <f>'NAW2 - Total - WMID'!P223</f>
        <v>0</v>
      </c>
      <c r="Q223" s="283">
        <f>'NAW2 - Total - WMID'!Q223</f>
        <v>0</v>
      </c>
      <c r="R223" s="225">
        <f t="shared" si="493"/>
        <v>0</v>
      </c>
      <c r="S223" s="301"/>
      <c r="T223" s="300"/>
      <c r="U223" s="300"/>
      <c r="V223" s="300"/>
      <c r="W223" s="300"/>
      <c r="X223" s="225">
        <f t="shared" si="494"/>
        <v>0</v>
      </c>
      <c r="Y223" s="283">
        <f>'NAW2 - Total - WMID'!Y223</f>
        <v>0</v>
      </c>
      <c r="Z223" s="283">
        <f>'NAW2 - Total - WMID'!Z223</f>
        <v>0</v>
      </c>
      <c r="AA223" s="283">
        <f>'NAW2 - Total - WMID'!AA223</f>
        <v>0</v>
      </c>
      <c r="AB223" s="283">
        <f>'NAW2 - Total - WMID'!AB223</f>
        <v>0</v>
      </c>
      <c r="AC223" s="283">
        <f>'NAW2 - Total - WMID'!AC223</f>
        <v>0</v>
      </c>
      <c r="AD223" s="225">
        <f t="shared" si="495"/>
        <v>0</v>
      </c>
      <c r="AE223" s="301"/>
      <c r="AF223" s="300"/>
      <c r="AG223" s="300"/>
      <c r="AH223" s="300"/>
      <c r="AI223" s="300"/>
      <c r="AJ223" s="225">
        <f t="shared" si="496"/>
        <v>0</v>
      </c>
      <c r="AK223" s="283">
        <f>'NAW2 - Total - WMID'!AK223</f>
        <v>0</v>
      </c>
      <c r="AL223" s="283">
        <f>'NAW2 - Total - WMID'!AL223</f>
        <v>0</v>
      </c>
      <c r="AM223" s="283">
        <f>'NAW2 - Total - WMID'!AM223</f>
        <v>0</v>
      </c>
      <c r="AN223" s="283">
        <f>'NAW2 - Total - WMID'!AN223</f>
        <v>0</v>
      </c>
      <c r="AO223" s="283">
        <f>'NAW2 - Total - WMID'!AO223</f>
        <v>0</v>
      </c>
      <c r="AP223" s="225">
        <f t="shared" si="497"/>
        <v>0</v>
      </c>
    </row>
    <row r="224" spans="1:42" ht="25.5" customHeight="1">
      <c r="A224" s="21"/>
      <c r="B224" s="61"/>
      <c r="C224" s="61"/>
      <c r="D224" s="63"/>
      <c r="E224" s="64"/>
      <c r="F224" s="224" t="s">
        <v>101</v>
      </c>
      <c r="G224" s="283">
        <f>'NAW2 - Total - WMID'!G224</f>
        <v>0</v>
      </c>
      <c r="H224" s="283">
        <f>'NAW2 - Total - WMID'!H224</f>
        <v>0</v>
      </c>
      <c r="I224" s="283">
        <f>'NAW2 - Total - WMID'!I224</f>
        <v>0</v>
      </c>
      <c r="J224" s="283">
        <f>'NAW2 - Total - WMID'!J224</f>
        <v>0</v>
      </c>
      <c r="K224" s="283">
        <f>'NAW2 - Total - WMID'!K224</f>
        <v>0</v>
      </c>
      <c r="L224" s="225">
        <f t="shared" si="492"/>
        <v>0</v>
      </c>
      <c r="M224" s="283">
        <f>'NAW2 - Total - WMID'!M224</f>
        <v>0</v>
      </c>
      <c r="N224" s="283">
        <f>'NAW2 - Total - WMID'!N224</f>
        <v>0</v>
      </c>
      <c r="O224" s="283">
        <f>'NAW2 - Total - WMID'!O224</f>
        <v>0</v>
      </c>
      <c r="P224" s="283">
        <f>'NAW2 - Total - WMID'!P224</f>
        <v>0</v>
      </c>
      <c r="Q224" s="283">
        <f>'NAW2 - Total - WMID'!Q224</f>
        <v>0</v>
      </c>
      <c r="R224" s="225">
        <f t="shared" si="493"/>
        <v>0</v>
      </c>
      <c r="S224" s="301"/>
      <c r="T224" s="300"/>
      <c r="U224" s="300"/>
      <c r="V224" s="300"/>
      <c r="W224" s="300"/>
      <c r="X224" s="225">
        <f t="shared" si="494"/>
        <v>0</v>
      </c>
      <c r="Y224" s="283">
        <f>'NAW2 - Total - WMID'!Y224</f>
        <v>0</v>
      </c>
      <c r="Z224" s="283">
        <f>'NAW2 - Total - WMID'!Z224</f>
        <v>0</v>
      </c>
      <c r="AA224" s="283">
        <f>'NAW2 - Total - WMID'!AA224</f>
        <v>0</v>
      </c>
      <c r="AB224" s="283">
        <f>'NAW2 - Total - WMID'!AB224</f>
        <v>0</v>
      </c>
      <c r="AC224" s="283">
        <f>'NAW2 - Total - WMID'!AC224</f>
        <v>0</v>
      </c>
      <c r="AD224" s="225">
        <f t="shared" si="495"/>
        <v>0</v>
      </c>
      <c r="AE224" s="301"/>
      <c r="AF224" s="300"/>
      <c r="AG224" s="300"/>
      <c r="AH224" s="300"/>
      <c r="AI224" s="300"/>
      <c r="AJ224" s="225">
        <f t="shared" si="496"/>
        <v>0</v>
      </c>
      <c r="AK224" s="283">
        <f>'NAW2 - Total - WMID'!AK224</f>
        <v>0</v>
      </c>
      <c r="AL224" s="283">
        <f>'NAW2 - Total - WMID'!AL224</f>
        <v>0</v>
      </c>
      <c r="AM224" s="283">
        <f>'NAW2 - Total - WMID'!AM224</f>
        <v>0</v>
      </c>
      <c r="AN224" s="283">
        <f>'NAW2 - Total - WMID'!AN224</f>
        <v>0</v>
      </c>
      <c r="AO224" s="283">
        <f>'NAW2 - Total - WMID'!AO224</f>
        <v>0</v>
      </c>
      <c r="AP224" s="225">
        <f t="shared" si="497"/>
        <v>0</v>
      </c>
    </row>
    <row r="225" spans="1:44" ht="25.5" customHeight="1" thickBot="1">
      <c r="A225" s="21"/>
      <c r="B225" s="227"/>
      <c r="C225" s="306"/>
      <c r="D225" s="303"/>
      <c r="E225" s="304"/>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305" t="s">
        <v>120</v>
      </c>
      <c r="C226" s="296"/>
      <c r="D226" s="297"/>
      <c r="E226" s="213"/>
      <c r="F226" s="214" t="s">
        <v>93</v>
      </c>
      <c r="G226" s="287">
        <f>'NAW2 - Total - WMID'!G226</f>
        <v>0</v>
      </c>
      <c r="H226" s="287">
        <f>'NAW2 - Total - WMID'!H226</f>
        <v>0</v>
      </c>
      <c r="I226" s="287">
        <f>'NAW2 - Total - WMID'!I226</f>
        <v>0</v>
      </c>
      <c r="J226" s="287">
        <f>'NAW2 - Total - WMID'!J226</f>
        <v>0</v>
      </c>
      <c r="K226" s="287">
        <f>'NAW2 - Total - WMID'!K226</f>
        <v>0</v>
      </c>
      <c r="L226" s="219">
        <f>SUM(G226:K226)</f>
        <v>0</v>
      </c>
      <c r="M226" s="287">
        <f>'NAW2 - Total - WMID'!M226</f>
        <v>0</v>
      </c>
      <c r="N226" s="287">
        <f>'NAW2 - Total - WMID'!N226</f>
        <v>0</v>
      </c>
      <c r="O226" s="287">
        <f>'NAW2 - Total - WMID'!O226</f>
        <v>0</v>
      </c>
      <c r="P226" s="287">
        <f>'NAW2 - Total - WMID'!P226</f>
        <v>0</v>
      </c>
      <c r="Q226" s="287">
        <f>'NAW2 - Total - WMID'!Q226</f>
        <v>0</v>
      </c>
      <c r="R226" s="219">
        <f>SUM(M226:Q226)</f>
        <v>0</v>
      </c>
      <c r="S226" s="298"/>
      <c r="T226" s="299"/>
      <c r="U226" s="299"/>
      <c r="V226" s="299"/>
      <c r="W226" s="299"/>
      <c r="X226" s="219">
        <f>SUM(S226:W226)</f>
        <v>0</v>
      </c>
      <c r="Y226" s="287">
        <f>'NAW2 - Total - WMID'!Y226</f>
        <v>0</v>
      </c>
      <c r="Z226" s="287">
        <f>'NAW2 - Total - WMID'!Z226</f>
        <v>0</v>
      </c>
      <c r="AA226" s="287">
        <f>'NAW2 - Total - WMID'!AA226</f>
        <v>0</v>
      </c>
      <c r="AB226" s="287">
        <f>'NAW2 - Total - WMID'!AB226</f>
        <v>0</v>
      </c>
      <c r="AC226" s="287">
        <f>'NAW2 - Total - WMID'!AC226</f>
        <v>0</v>
      </c>
      <c r="AD226" s="219">
        <f>SUM(Y226:AC226)</f>
        <v>0</v>
      </c>
      <c r="AE226" s="298"/>
      <c r="AF226" s="299"/>
      <c r="AG226" s="299"/>
      <c r="AH226" s="299"/>
      <c r="AI226" s="299"/>
      <c r="AJ226" s="219">
        <f>SUM(AE226:AI226)</f>
        <v>0</v>
      </c>
      <c r="AK226" s="287">
        <f>'NAW2 - Total - WMID'!AK226</f>
        <v>0</v>
      </c>
      <c r="AL226" s="287">
        <f>'NAW2 - Total - WMID'!AL226</f>
        <v>0</v>
      </c>
      <c r="AM226" s="287">
        <f>'NAW2 - Total - WMID'!AM226</f>
        <v>0</v>
      </c>
      <c r="AN226" s="287">
        <f>'NAW2 - Total - WMID'!AN226</f>
        <v>0</v>
      </c>
      <c r="AO226" s="287">
        <f>'NAW2 - Total - WMID'!AO226</f>
        <v>0</v>
      </c>
      <c r="AP226" s="219">
        <f>SUM(AK226:AO226)</f>
        <v>0</v>
      </c>
    </row>
    <row r="227" spans="1:44" ht="25.5" customHeight="1">
      <c r="A227" s="21"/>
      <c r="B227" s="61"/>
      <c r="C227" s="61"/>
      <c r="D227" s="63"/>
      <c r="E227" s="64"/>
      <c r="F227" s="224" t="s">
        <v>96</v>
      </c>
      <c r="G227" s="283">
        <f>'NAW2 - Total - WMID'!G227</f>
        <v>0</v>
      </c>
      <c r="H227" s="283">
        <f>'NAW2 - Total - WMID'!H227</f>
        <v>0</v>
      </c>
      <c r="I227" s="283">
        <f>'NAW2 - Total - WMID'!I227</f>
        <v>0</v>
      </c>
      <c r="J227" s="283">
        <f>'NAW2 - Total - WMID'!J227</f>
        <v>0</v>
      </c>
      <c r="K227" s="283">
        <f>'NAW2 - Total - WMID'!K227</f>
        <v>0</v>
      </c>
      <c r="L227" s="225">
        <f t="shared" ref="L227:L229" si="504">SUM(G227:K227)</f>
        <v>0</v>
      </c>
      <c r="M227" s="283">
        <f>'NAW2 - Total - WMID'!M227</f>
        <v>0</v>
      </c>
      <c r="N227" s="283">
        <f>'NAW2 - Total - WMID'!N227</f>
        <v>0</v>
      </c>
      <c r="O227" s="283">
        <f>'NAW2 - Total - WMID'!O227</f>
        <v>0</v>
      </c>
      <c r="P227" s="283">
        <f>'NAW2 - Total - WMID'!P227</f>
        <v>0</v>
      </c>
      <c r="Q227" s="283">
        <f>'NAW2 - Total - WMID'!Q227</f>
        <v>0</v>
      </c>
      <c r="R227" s="225">
        <f t="shared" ref="R227:R229" si="505">SUM(M227:Q227)</f>
        <v>0</v>
      </c>
      <c r="S227" s="301"/>
      <c r="T227" s="300"/>
      <c r="U227" s="300"/>
      <c r="V227" s="300"/>
      <c r="W227" s="300"/>
      <c r="X227" s="225">
        <f t="shared" ref="X227:X229" si="506">SUM(S227:W227)</f>
        <v>0</v>
      </c>
      <c r="Y227" s="283">
        <f>'NAW2 - Total - WMID'!Y227</f>
        <v>0</v>
      </c>
      <c r="Z227" s="283">
        <f>'NAW2 - Total - WMID'!Z227</f>
        <v>0</v>
      </c>
      <c r="AA227" s="283">
        <f>'NAW2 - Total - WMID'!AA227</f>
        <v>0</v>
      </c>
      <c r="AB227" s="283">
        <f>'NAW2 - Total - WMID'!AB227</f>
        <v>0</v>
      </c>
      <c r="AC227" s="283">
        <f>'NAW2 - Total - WMID'!AC227</f>
        <v>0</v>
      </c>
      <c r="AD227" s="225">
        <f t="shared" ref="AD227:AD229" si="507">SUM(Y227:AC227)</f>
        <v>0</v>
      </c>
      <c r="AE227" s="301"/>
      <c r="AF227" s="300"/>
      <c r="AG227" s="300"/>
      <c r="AH227" s="300"/>
      <c r="AI227" s="300"/>
      <c r="AJ227" s="225">
        <f t="shared" ref="AJ227:AJ229" si="508">SUM(AE227:AI227)</f>
        <v>0</v>
      </c>
      <c r="AK227" s="283">
        <f>'NAW2 - Total - WMID'!AK227</f>
        <v>0</v>
      </c>
      <c r="AL227" s="283">
        <f>'NAW2 - Total - WMID'!AL227</f>
        <v>0</v>
      </c>
      <c r="AM227" s="283">
        <f>'NAW2 - Total - WMID'!AM227</f>
        <v>0</v>
      </c>
      <c r="AN227" s="283">
        <f>'NAW2 - Total - WMID'!AN227</f>
        <v>0</v>
      </c>
      <c r="AO227" s="283">
        <f>'NAW2 - Total - WMID'!AO227</f>
        <v>0</v>
      </c>
      <c r="AP227" s="225">
        <f t="shared" ref="AP227:AP229" si="509">SUM(AK227:AO227)</f>
        <v>0</v>
      </c>
    </row>
    <row r="228" spans="1:44" ht="25.5" customHeight="1">
      <c r="A228" s="21"/>
      <c r="B228" s="61"/>
      <c r="C228" s="61"/>
      <c r="D228" s="63"/>
      <c r="E228" s="64"/>
      <c r="F228" s="224" t="s">
        <v>99</v>
      </c>
      <c r="G228" s="283">
        <f>'NAW2 - Total - WMID'!G228</f>
        <v>0</v>
      </c>
      <c r="H228" s="283">
        <f>'NAW2 - Total - WMID'!H228</f>
        <v>0</v>
      </c>
      <c r="I228" s="283">
        <f>'NAW2 - Total - WMID'!I228</f>
        <v>0</v>
      </c>
      <c r="J228" s="283">
        <f>'NAW2 - Total - WMID'!J228</f>
        <v>0</v>
      </c>
      <c r="K228" s="283">
        <f>'NAW2 - Total - WMID'!K228</f>
        <v>0</v>
      </c>
      <c r="L228" s="225">
        <f t="shared" si="504"/>
        <v>0</v>
      </c>
      <c r="M228" s="283">
        <f>'NAW2 - Total - WMID'!M228</f>
        <v>0</v>
      </c>
      <c r="N228" s="283">
        <f>'NAW2 - Total - WMID'!N228</f>
        <v>0</v>
      </c>
      <c r="O228" s="283">
        <f>'NAW2 - Total - WMID'!O228</f>
        <v>0</v>
      </c>
      <c r="P228" s="283">
        <f>'NAW2 - Total - WMID'!P228</f>
        <v>0</v>
      </c>
      <c r="Q228" s="283">
        <f>'NAW2 - Total - WMID'!Q228</f>
        <v>0</v>
      </c>
      <c r="R228" s="225">
        <f t="shared" si="505"/>
        <v>0</v>
      </c>
      <c r="S228" s="301"/>
      <c r="T228" s="300"/>
      <c r="U228" s="300"/>
      <c r="V228" s="300"/>
      <c r="W228" s="300"/>
      <c r="X228" s="225">
        <f t="shared" si="506"/>
        <v>0</v>
      </c>
      <c r="Y228" s="283">
        <f>'NAW2 - Total - WMID'!Y228</f>
        <v>0</v>
      </c>
      <c r="Z228" s="283">
        <f>'NAW2 - Total - WMID'!Z228</f>
        <v>0</v>
      </c>
      <c r="AA228" s="283">
        <f>'NAW2 - Total - WMID'!AA228</f>
        <v>0</v>
      </c>
      <c r="AB228" s="283">
        <f>'NAW2 - Total - WMID'!AB228</f>
        <v>0</v>
      </c>
      <c r="AC228" s="283">
        <f>'NAW2 - Total - WMID'!AC228</f>
        <v>0</v>
      </c>
      <c r="AD228" s="225">
        <f t="shared" si="507"/>
        <v>0</v>
      </c>
      <c r="AE228" s="301"/>
      <c r="AF228" s="300"/>
      <c r="AG228" s="300"/>
      <c r="AH228" s="300"/>
      <c r="AI228" s="300"/>
      <c r="AJ228" s="225">
        <f t="shared" si="508"/>
        <v>0</v>
      </c>
      <c r="AK228" s="283">
        <f>'NAW2 - Total - WMID'!AK228</f>
        <v>0</v>
      </c>
      <c r="AL228" s="283">
        <f>'NAW2 - Total - WMID'!AL228</f>
        <v>0</v>
      </c>
      <c r="AM228" s="283">
        <f>'NAW2 - Total - WMID'!AM228</f>
        <v>0</v>
      </c>
      <c r="AN228" s="283">
        <f>'NAW2 - Total - WMID'!AN228</f>
        <v>0</v>
      </c>
      <c r="AO228" s="283">
        <f>'NAW2 - Total - WMID'!AO228</f>
        <v>0</v>
      </c>
      <c r="AP228" s="225">
        <f t="shared" si="509"/>
        <v>0</v>
      </c>
    </row>
    <row r="229" spans="1:44" ht="25.5" customHeight="1">
      <c r="A229" s="21"/>
      <c r="B229" s="61"/>
      <c r="C229" s="61"/>
      <c r="D229" s="63"/>
      <c r="E229" s="64"/>
      <c r="F229" s="224" t="s">
        <v>101</v>
      </c>
      <c r="G229" s="283">
        <f>'NAW2 - Total - WMID'!G229</f>
        <v>0</v>
      </c>
      <c r="H229" s="283">
        <f>'NAW2 - Total - WMID'!H229</f>
        <v>0</v>
      </c>
      <c r="I229" s="283">
        <f>'NAW2 - Total - WMID'!I229</f>
        <v>0</v>
      </c>
      <c r="J229" s="283">
        <f>'NAW2 - Total - WMID'!J229</f>
        <v>0</v>
      </c>
      <c r="K229" s="283">
        <f>'NAW2 - Total - WMID'!K229</f>
        <v>0</v>
      </c>
      <c r="L229" s="225">
        <f t="shared" si="504"/>
        <v>0</v>
      </c>
      <c r="M229" s="283">
        <f>'NAW2 - Total - WMID'!M229</f>
        <v>0</v>
      </c>
      <c r="N229" s="283">
        <f>'NAW2 - Total - WMID'!N229</f>
        <v>0</v>
      </c>
      <c r="O229" s="283">
        <f>'NAW2 - Total - WMID'!O229</f>
        <v>0</v>
      </c>
      <c r="P229" s="283">
        <f>'NAW2 - Total - WMID'!P229</f>
        <v>0</v>
      </c>
      <c r="Q229" s="283">
        <f>'NAW2 - Total - WMID'!Q229</f>
        <v>0</v>
      </c>
      <c r="R229" s="225">
        <f t="shared" si="505"/>
        <v>0</v>
      </c>
      <c r="S229" s="301"/>
      <c r="T229" s="300"/>
      <c r="U229" s="300"/>
      <c r="V229" s="300"/>
      <c r="W229" s="300"/>
      <c r="X229" s="225">
        <f t="shared" si="506"/>
        <v>0</v>
      </c>
      <c r="Y229" s="283">
        <f>'NAW2 - Total - WMID'!Y229</f>
        <v>0</v>
      </c>
      <c r="Z229" s="283">
        <f>'NAW2 - Total - WMID'!Z229</f>
        <v>0</v>
      </c>
      <c r="AA229" s="283">
        <f>'NAW2 - Total - WMID'!AA229</f>
        <v>0</v>
      </c>
      <c r="AB229" s="283">
        <f>'NAW2 - Total - WMID'!AB229</f>
        <v>0</v>
      </c>
      <c r="AC229" s="283">
        <f>'NAW2 - Total - WMID'!AC229</f>
        <v>0</v>
      </c>
      <c r="AD229" s="225">
        <f t="shared" si="507"/>
        <v>0</v>
      </c>
      <c r="AE229" s="301"/>
      <c r="AF229" s="300"/>
      <c r="AG229" s="300"/>
      <c r="AH229" s="300"/>
      <c r="AI229" s="300"/>
      <c r="AJ229" s="225">
        <f t="shared" si="508"/>
        <v>0</v>
      </c>
      <c r="AK229" s="283">
        <f>'NAW2 - Total - WMID'!AK229</f>
        <v>0</v>
      </c>
      <c r="AL229" s="283">
        <f>'NAW2 - Total - WMID'!AL229</f>
        <v>0</v>
      </c>
      <c r="AM229" s="283">
        <f>'NAW2 - Total - WMID'!AM229</f>
        <v>0</v>
      </c>
      <c r="AN229" s="283">
        <f>'NAW2 - Total - WMID'!AN229</f>
        <v>0</v>
      </c>
      <c r="AO229" s="283">
        <f>'NAW2 - Total - WMID'!AO229</f>
        <v>0</v>
      </c>
      <c r="AP229" s="225">
        <f t="shared" si="509"/>
        <v>0</v>
      </c>
    </row>
    <row r="230" spans="1:44" ht="25.5" customHeight="1" thickBot="1">
      <c r="A230" s="21"/>
      <c r="B230" s="227"/>
      <c r="C230" s="306"/>
      <c r="D230" s="303"/>
      <c r="E230" s="304"/>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96" t="s">
        <v>67</v>
      </c>
      <c r="C233" s="296"/>
      <c r="D233" s="297"/>
      <c r="E233" s="213"/>
      <c r="F233" s="214" t="s">
        <v>93</v>
      </c>
      <c r="G233" s="283">
        <f>'NAW2 - Total - WMID'!G233</f>
        <v>0</v>
      </c>
      <c r="H233" s="283">
        <f>'NAW2 - Total - WMID'!H233</f>
        <v>0</v>
      </c>
      <c r="I233" s="283">
        <f>'NAW2 - Total - WMID'!I233</f>
        <v>0</v>
      </c>
      <c r="J233" s="283">
        <f>'NAW2 - Total - WMID'!J233</f>
        <v>0</v>
      </c>
      <c r="K233" s="283">
        <f>'NAW2 - Total - WMID'!K233</f>
        <v>0</v>
      </c>
      <c r="L233" s="289">
        <f>SUM(G233:K233)</f>
        <v>0</v>
      </c>
      <c r="M233" s="283">
        <f>'NAW2 - Total - WMID'!M233</f>
        <v>0</v>
      </c>
      <c r="N233" s="283">
        <f>'NAW2 - Total - WMID'!N233</f>
        <v>0</v>
      </c>
      <c r="O233" s="283">
        <f>'NAW2 - Total - WMID'!O233</f>
        <v>0</v>
      </c>
      <c r="P233" s="283">
        <f>'NAW2 - Total - WMID'!P233</f>
        <v>0</v>
      </c>
      <c r="Q233" s="283">
        <f>'NAW2 - Total - WMID'!Q233</f>
        <v>0</v>
      </c>
      <c r="R233" s="219">
        <f>SUM(M233:Q233)</f>
        <v>0</v>
      </c>
      <c r="S233" s="298"/>
      <c r="T233" s="299"/>
      <c r="U233" s="299"/>
      <c r="V233" s="299"/>
      <c r="W233" s="299"/>
      <c r="X233" s="219">
        <f>SUM(S233:W233)</f>
        <v>0</v>
      </c>
      <c r="Y233" s="284">
        <f>'NAW2 - Total - WMID'!Y233</f>
        <v>0</v>
      </c>
      <c r="Z233" s="284">
        <f>'NAW2 - Total - WMID'!Z233</f>
        <v>0</v>
      </c>
      <c r="AA233" s="284">
        <f>'NAW2 - Total - WMID'!AA233</f>
        <v>0</v>
      </c>
      <c r="AB233" s="284">
        <f>'NAW2 - Total - WMID'!AB233</f>
        <v>0</v>
      </c>
      <c r="AC233" s="284">
        <f>'NAW2 - Total - WMID'!AC233</f>
        <v>0</v>
      </c>
      <c r="AD233" s="219">
        <f>SUM(Y233:AC233)</f>
        <v>0</v>
      </c>
      <c r="AE233" s="298"/>
      <c r="AF233" s="299"/>
      <c r="AG233" s="299"/>
      <c r="AH233" s="299"/>
      <c r="AI233" s="299"/>
      <c r="AJ233" s="219">
        <f>SUM(AE233:AI233)</f>
        <v>0</v>
      </c>
      <c r="AK233" s="284">
        <f>'NAW2 - Total - WMID'!AK233</f>
        <v>0</v>
      </c>
      <c r="AL233" s="284">
        <f>'NAW2 - Total - WMID'!AL233</f>
        <v>0</v>
      </c>
      <c r="AM233" s="284">
        <f>'NAW2 - Total - WMID'!AM233</f>
        <v>0</v>
      </c>
      <c r="AN233" s="284">
        <f>'NAW2 - Total - WMID'!AN233</f>
        <v>0</v>
      </c>
      <c r="AO233" s="284">
        <f>'NAW2 - Total - WMID'!AO233</f>
        <v>0</v>
      </c>
      <c r="AP233" s="219">
        <f>SUM(AK233:AO233)</f>
        <v>0</v>
      </c>
    </row>
    <row r="234" spans="1:44" ht="25.5" customHeight="1">
      <c r="A234" s="21"/>
      <c r="B234" s="61"/>
      <c r="C234" s="61"/>
      <c r="D234" s="63"/>
      <c r="E234" s="64"/>
      <c r="F234" s="224" t="s">
        <v>96</v>
      </c>
      <c r="G234" s="283">
        <f>'NAW2 - Total - WMID'!G234</f>
        <v>0</v>
      </c>
      <c r="H234" s="283">
        <f>'NAW2 - Total - WMID'!H234</f>
        <v>0</v>
      </c>
      <c r="I234" s="283">
        <f>'NAW2 - Total - WMID'!I234</f>
        <v>0</v>
      </c>
      <c r="J234" s="283">
        <f>'NAW2 - Total - WMID'!J234</f>
        <v>0</v>
      </c>
      <c r="K234" s="283">
        <f>'NAW2 - Total - WMID'!K234</f>
        <v>0</v>
      </c>
      <c r="L234" s="225">
        <f t="shared" ref="L234:L236" si="516">SUM(G234:K234)</f>
        <v>0</v>
      </c>
      <c r="M234" s="283">
        <f>'NAW2 - Total - WMID'!M234</f>
        <v>0</v>
      </c>
      <c r="N234" s="283">
        <f>'NAW2 - Total - WMID'!N234</f>
        <v>0</v>
      </c>
      <c r="O234" s="283">
        <f>'NAW2 - Total - WMID'!O234</f>
        <v>0</v>
      </c>
      <c r="P234" s="283">
        <f>'NAW2 - Total - WMID'!P234</f>
        <v>0</v>
      </c>
      <c r="Q234" s="283">
        <f>'NAW2 - Total - WMID'!Q234</f>
        <v>0</v>
      </c>
      <c r="R234" s="225">
        <f t="shared" ref="R234:R236" si="517">SUM(M234:Q234)</f>
        <v>0</v>
      </c>
      <c r="S234" s="301"/>
      <c r="T234" s="300"/>
      <c r="U234" s="300"/>
      <c r="V234" s="300"/>
      <c r="W234" s="300"/>
      <c r="X234" s="225">
        <f t="shared" ref="X234:X236" si="518">SUM(S234:W234)</f>
        <v>0</v>
      </c>
      <c r="Y234" s="283">
        <f>'NAW2 - Total - WMID'!Y234</f>
        <v>0</v>
      </c>
      <c r="Z234" s="283">
        <f>'NAW2 - Total - WMID'!Z234</f>
        <v>0</v>
      </c>
      <c r="AA234" s="283">
        <f>'NAW2 - Total - WMID'!AA234</f>
        <v>0</v>
      </c>
      <c r="AB234" s="283">
        <f>'NAW2 - Total - WMID'!AB234</f>
        <v>0</v>
      </c>
      <c r="AC234" s="283">
        <f>'NAW2 - Total - WMID'!AC234</f>
        <v>0</v>
      </c>
      <c r="AD234" s="225">
        <f t="shared" ref="AD234:AD236" si="519">SUM(Y234:AC234)</f>
        <v>0</v>
      </c>
      <c r="AE234" s="301"/>
      <c r="AF234" s="300"/>
      <c r="AG234" s="300"/>
      <c r="AH234" s="300"/>
      <c r="AI234" s="300"/>
      <c r="AJ234" s="225">
        <f t="shared" ref="AJ234:AJ236" si="520">SUM(AE234:AI234)</f>
        <v>0</v>
      </c>
      <c r="AK234" s="283">
        <f>'NAW2 - Total - WMID'!AK234</f>
        <v>0</v>
      </c>
      <c r="AL234" s="283">
        <f>'NAW2 - Total - WMID'!AL234</f>
        <v>0</v>
      </c>
      <c r="AM234" s="283">
        <f>'NAW2 - Total - WMID'!AM234</f>
        <v>0</v>
      </c>
      <c r="AN234" s="283">
        <f>'NAW2 - Total - WMID'!AN234</f>
        <v>0</v>
      </c>
      <c r="AO234" s="283">
        <f>'NAW2 - Total - WMID'!AO234</f>
        <v>0</v>
      </c>
      <c r="AP234" s="225">
        <f t="shared" ref="AP234:AP236" si="521">SUM(AK234:AO234)</f>
        <v>0</v>
      </c>
    </row>
    <row r="235" spans="1:44" ht="25.5" customHeight="1">
      <c r="A235" s="21"/>
      <c r="B235" s="61"/>
      <c r="C235" s="61"/>
      <c r="D235" s="63"/>
      <c r="E235" s="64"/>
      <c r="F235" s="224" t="s">
        <v>99</v>
      </c>
      <c r="G235" s="283">
        <f>'NAW2 - Total - WMID'!G235</f>
        <v>0</v>
      </c>
      <c r="H235" s="283">
        <f>'NAW2 - Total - WMID'!H235</f>
        <v>0</v>
      </c>
      <c r="I235" s="283">
        <f>'NAW2 - Total - WMID'!I235</f>
        <v>0</v>
      </c>
      <c r="J235" s="283">
        <f>'NAW2 - Total - WMID'!J235</f>
        <v>0</v>
      </c>
      <c r="K235" s="283">
        <f>'NAW2 - Total - WMID'!K235</f>
        <v>0</v>
      </c>
      <c r="L235" s="225">
        <f t="shared" si="516"/>
        <v>0</v>
      </c>
      <c r="M235" s="283">
        <f>'NAW2 - Total - WMID'!M235</f>
        <v>0</v>
      </c>
      <c r="N235" s="283">
        <f>'NAW2 - Total - WMID'!N235</f>
        <v>0</v>
      </c>
      <c r="O235" s="283">
        <f>'NAW2 - Total - WMID'!O235</f>
        <v>0</v>
      </c>
      <c r="P235" s="283">
        <f>'NAW2 - Total - WMID'!P235</f>
        <v>0</v>
      </c>
      <c r="Q235" s="283">
        <f>'NAW2 - Total - WMID'!Q235</f>
        <v>0</v>
      </c>
      <c r="R235" s="225">
        <f t="shared" si="517"/>
        <v>0</v>
      </c>
      <c r="S235" s="301"/>
      <c r="T235" s="300"/>
      <c r="U235" s="300"/>
      <c r="V235" s="300"/>
      <c r="W235" s="300"/>
      <c r="X235" s="225">
        <f t="shared" si="518"/>
        <v>0</v>
      </c>
      <c r="Y235" s="283">
        <f>'NAW2 - Total - WMID'!Y235</f>
        <v>0</v>
      </c>
      <c r="Z235" s="283">
        <f>'NAW2 - Total - WMID'!Z235</f>
        <v>0</v>
      </c>
      <c r="AA235" s="283">
        <f>'NAW2 - Total - WMID'!AA235</f>
        <v>0</v>
      </c>
      <c r="AB235" s="283">
        <f>'NAW2 - Total - WMID'!AB235</f>
        <v>0</v>
      </c>
      <c r="AC235" s="283">
        <f>'NAW2 - Total - WMID'!AC235</f>
        <v>0</v>
      </c>
      <c r="AD235" s="225">
        <f t="shared" si="519"/>
        <v>0</v>
      </c>
      <c r="AE235" s="301"/>
      <c r="AF235" s="300"/>
      <c r="AG235" s="300"/>
      <c r="AH235" s="300"/>
      <c r="AI235" s="300"/>
      <c r="AJ235" s="225">
        <f t="shared" si="520"/>
        <v>0</v>
      </c>
      <c r="AK235" s="283">
        <f>'NAW2 - Total - WMID'!AK235</f>
        <v>0</v>
      </c>
      <c r="AL235" s="283">
        <f>'NAW2 - Total - WMID'!AL235</f>
        <v>0</v>
      </c>
      <c r="AM235" s="283">
        <f>'NAW2 - Total - WMID'!AM235</f>
        <v>0</v>
      </c>
      <c r="AN235" s="283">
        <f>'NAW2 - Total - WMID'!AN235</f>
        <v>0</v>
      </c>
      <c r="AO235" s="283">
        <f>'NAW2 - Total - WMID'!AO235</f>
        <v>0</v>
      </c>
      <c r="AP235" s="225">
        <f t="shared" si="521"/>
        <v>0</v>
      </c>
    </row>
    <row r="236" spans="1:44" ht="25.5" customHeight="1">
      <c r="A236" s="21"/>
      <c r="B236" s="61"/>
      <c r="C236" s="61"/>
      <c r="D236" s="63"/>
      <c r="E236" s="64"/>
      <c r="F236" s="224" t="s">
        <v>101</v>
      </c>
      <c r="G236" s="283">
        <f>'NAW2 - Total - WMID'!G236</f>
        <v>0</v>
      </c>
      <c r="H236" s="283">
        <f>'NAW2 - Total - WMID'!H236</f>
        <v>0</v>
      </c>
      <c r="I236" s="283">
        <f>'NAW2 - Total - WMID'!I236</f>
        <v>0</v>
      </c>
      <c r="J236" s="283">
        <f>'NAW2 - Total - WMID'!J236</f>
        <v>0</v>
      </c>
      <c r="K236" s="283">
        <f>'NAW2 - Total - WMID'!K236</f>
        <v>0</v>
      </c>
      <c r="L236" s="225">
        <f t="shared" si="516"/>
        <v>0</v>
      </c>
      <c r="M236" s="283">
        <f>'NAW2 - Total - WMID'!M236</f>
        <v>0</v>
      </c>
      <c r="N236" s="283">
        <f>'NAW2 - Total - WMID'!N236</f>
        <v>0</v>
      </c>
      <c r="O236" s="283">
        <f>'NAW2 - Total - WMID'!O236</f>
        <v>0</v>
      </c>
      <c r="P236" s="283">
        <f>'NAW2 - Total - WMID'!P236</f>
        <v>0</v>
      </c>
      <c r="Q236" s="283">
        <f>'NAW2 - Total - WMID'!Q236</f>
        <v>0</v>
      </c>
      <c r="R236" s="225">
        <f t="shared" si="517"/>
        <v>0</v>
      </c>
      <c r="S236" s="301"/>
      <c r="T236" s="300"/>
      <c r="U236" s="300"/>
      <c r="V236" s="300"/>
      <c r="W236" s="300"/>
      <c r="X236" s="225">
        <f t="shared" si="518"/>
        <v>0</v>
      </c>
      <c r="Y236" s="283">
        <f>'NAW2 - Total - WMID'!Y236</f>
        <v>0</v>
      </c>
      <c r="Z236" s="283">
        <f>'NAW2 - Total - WMID'!Z236</f>
        <v>0</v>
      </c>
      <c r="AA236" s="283">
        <f>'NAW2 - Total - WMID'!AA236</f>
        <v>0</v>
      </c>
      <c r="AB236" s="283">
        <f>'NAW2 - Total - WMID'!AB236</f>
        <v>0</v>
      </c>
      <c r="AC236" s="283">
        <f>'NAW2 - Total - WMID'!AC236</f>
        <v>0</v>
      </c>
      <c r="AD236" s="225">
        <f t="shared" si="519"/>
        <v>0</v>
      </c>
      <c r="AE236" s="301"/>
      <c r="AF236" s="300"/>
      <c r="AG236" s="300"/>
      <c r="AH236" s="300"/>
      <c r="AI236" s="300"/>
      <c r="AJ236" s="225">
        <f t="shared" si="520"/>
        <v>0</v>
      </c>
      <c r="AK236" s="283">
        <f>'NAW2 - Total - WMID'!AK236</f>
        <v>0</v>
      </c>
      <c r="AL236" s="283">
        <f>'NAW2 - Total - WMID'!AL236</f>
        <v>0</v>
      </c>
      <c r="AM236" s="283">
        <f>'NAW2 - Total - WMID'!AM236</f>
        <v>0</v>
      </c>
      <c r="AN236" s="283">
        <f>'NAW2 - Total - WMID'!AN236</f>
        <v>0</v>
      </c>
      <c r="AO236" s="283">
        <f>'NAW2 - Total - WMID'!AO236</f>
        <v>0</v>
      </c>
      <c r="AP236" s="225">
        <f t="shared" si="521"/>
        <v>0</v>
      </c>
    </row>
    <row r="237" spans="1:44" ht="25.5" customHeight="1" thickBot="1">
      <c r="A237" s="21"/>
      <c r="B237" s="259"/>
      <c r="C237" s="302" t="s">
        <v>97</v>
      </c>
      <c r="D237" s="303"/>
      <c r="E237" s="304"/>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305" t="s">
        <v>120</v>
      </c>
      <c r="C238" s="296"/>
      <c r="D238" s="297"/>
      <c r="E238" s="213"/>
      <c r="F238" s="214" t="s">
        <v>93</v>
      </c>
      <c r="G238" s="283">
        <f>'NAW2 - Total - WMID'!G238</f>
        <v>0</v>
      </c>
      <c r="H238" s="283">
        <f>'NAW2 - Total - WMID'!H238</f>
        <v>0</v>
      </c>
      <c r="I238" s="283">
        <f>'NAW2 - Total - WMID'!I238</f>
        <v>0</v>
      </c>
      <c r="J238" s="283">
        <f>'NAW2 - Total - WMID'!J238</f>
        <v>0</v>
      </c>
      <c r="K238" s="283">
        <f>'NAW2 - Total - WMID'!K238</f>
        <v>0</v>
      </c>
      <c r="L238" s="219">
        <f>SUM(G238:K238)</f>
        <v>0</v>
      </c>
      <c r="M238" s="283">
        <f>'NAW2 - Total - WMID'!M238</f>
        <v>0</v>
      </c>
      <c r="N238" s="283">
        <f>'NAW2 - Total - WMID'!N238</f>
        <v>0</v>
      </c>
      <c r="O238" s="283">
        <f>'NAW2 - Total - WMID'!O238</f>
        <v>0</v>
      </c>
      <c r="P238" s="283">
        <f>'NAW2 - Total - WMID'!P238</f>
        <v>0</v>
      </c>
      <c r="Q238" s="283">
        <f>'NAW2 - Total - WMID'!Q238</f>
        <v>0</v>
      </c>
      <c r="R238" s="219">
        <f>SUM(M238:Q238)</f>
        <v>0</v>
      </c>
      <c r="S238" s="298"/>
      <c r="T238" s="299"/>
      <c r="U238" s="299"/>
      <c r="V238" s="299"/>
      <c r="W238" s="299"/>
      <c r="X238" s="219">
        <f>SUM(S238:W238)</f>
        <v>0</v>
      </c>
      <c r="Y238" s="284">
        <f>'NAW2 - Total - WMID'!Y238</f>
        <v>0</v>
      </c>
      <c r="Z238" s="284">
        <f>'NAW2 - Total - WMID'!Z238</f>
        <v>0</v>
      </c>
      <c r="AA238" s="284">
        <f>'NAW2 - Total - WMID'!AA238</f>
        <v>0</v>
      </c>
      <c r="AB238" s="284">
        <f>'NAW2 - Total - WMID'!AB238</f>
        <v>0</v>
      </c>
      <c r="AC238" s="284">
        <f>'NAW2 - Total - WMID'!AC238</f>
        <v>0</v>
      </c>
      <c r="AD238" s="219">
        <f>SUM(Y238:AC238)</f>
        <v>0</v>
      </c>
      <c r="AE238" s="298"/>
      <c r="AF238" s="299"/>
      <c r="AG238" s="299"/>
      <c r="AH238" s="299"/>
      <c r="AI238" s="299"/>
      <c r="AJ238" s="219">
        <f>SUM(AE238:AI238)</f>
        <v>0</v>
      </c>
      <c r="AK238" s="284">
        <f>'NAW2 - Total - WMID'!AK238</f>
        <v>0</v>
      </c>
      <c r="AL238" s="284">
        <f>'NAW2 - Total - WMID'!AL238</f>
        <v>0</v>
      </c>
      <c r="AM238" s="284">
        <f>'NAW2 - Total - WMID'!AM238</f>
        <v>0</v>
      </c>
      <c r="AN238" s="284">
        <f>'NAW2 - Total - WMID'!AN238</f>
        <v>0</v>
      </c>
      <c r="AO238" s="284">
        <f>'NAW2 - Total - WMID'!AO238</f>
        <v>0</v>
      </c>
      <c r="AP238" s="219">
        <f>SUM(AK238:AO238)</f>
        <v>0</v>
      </c>
    </row>
    <row r="239" spans="1:44" ht="25.5" customHeight="1">
      <c r="A239" s="21"/>
      <c r="B239" s="61"/>
      <c r="C239" s="61"/>
      <c r="D239" s="63"/>
      <c r="E239" s="64"/>
      <c r="F239" s="224" t="s">
        <v>96</v>
      </c>
      <c r="G239" s="283">
        <f>'NAW2 - Total - WMID'!G239</f>
        <v>0</v>
      </c>
      <c r="H239" s="283">
        <f>'NAW2 - Total - WMID'!H239</f>
        <v>0</v>
      </c>
      <c r="I239" s="283">
        <f>'NAW2 - Total - WMID'!I239</f>
        <v>0</v>
      </c>
      <c r="J239" s="283">
        <f>'NAW2 - Total - WMID'!J239</f>
        <v>0</v>
      </c>
      <c r="K239" s="283">
        <f>'NAW2 - Total - WMID'!K239</f>
        <v>0</v>
      </c>
      <c r="L239" s="225">
        <f t="shared" ref="L239:L241" si="528">SUM(G239:K239)</f>
        <v>0</v>
      </c>
      <c r="M239" s="283">
        <f>'NAW2 - Total - WMID'!M239</f>
        <v>0</v>
      </c>
      <c r="N239" s="283">
        <f>'NAW2 - Total - WMID'!N239</f>
        <v>0</v>
      </c>
      <c r="O239" s="283">
        <f>'NAW2 - Total - WMID'!O239</f>
        <v>0</v>
      </c>
      <c r="P239" s="283">
        <f>'NAW2 - Total - WMID'!P239</f>
        <v>0</v>
      </c>
      <c r="Q239" s="283">
        <f>'NAW2 - Total - WMID'!Q239</f>
        <v>0</v>
      </c>
      <c r="R239" s="225">
        <f t="shared" ref="R239:R241" si="529">SUM(M239:Q239)</f>
        <v>0</v>
      </c>
      <c r="S239" s="301"/>
      <c r="T239" s="300"/>
      <c r="U239" s="300"/>
      <c r="V239" s="300"/>
      <c r="W239" s="300"/>
      <c r="X239" s="225">
        <f t="shared" ref="X239:X241" si="530">SUM(S239:W239)</f>
        <v>0</v>
      </c>
      <c r="Y239" s="283">
        <f>'NAW2 - Total - WMID'!Y239</f>
        <v>0</v>
      </c>
      <c r="Z239" s="283">
        <f>'NAW2 - Total - WMID'!Z239</f>
        <v>0</v>
      </c>
      <c r="AA239" s="283">
        <f>'NAW2 - Total - WMID'!AA239</f>
        <v>0</v>
      </c>
      <c r="AB239" s="283">
        <f>'NAW2 - Total - WMID'!AB239</f>
        <v>0</v>
      </c>
      <c r="AC239" s="283">
        <f>'NAW2 - Total - WMID'!AC239</f>
        <v>0</v>
      </c>
      <c r="AD239" s="225">
        <f t="shared" ref="AD239:AD241" si="531">SUM(Y239:AC239)</f>
        <v>0</v>
      </c>
      <c r="AE239" s="301"/>
      <c r="AF239" s="300"/>
      <c r="AG239" s="300"/>
      <c r="AH239" s="300"/>
      <c r="AI239" s="300"/>
      <c r="AJ239" s="225">
        <f t="shared" ref="AJ239:AJ241" si="532">SUM(AE239:AI239)</f>
        <v>0</v>
      </c>
      <c r="AK239" s="283">
        <f>'NAW2 - Total - WMID'!AK239</f>
        <v>0</v>
      </c>
      <c r="AL239" s="283">
        <f>'NAW2 - Total - WMID'!AL239</f>
        <v>0</v>
      </c>
      <c r="AM239" s="283">
        <f>'NAW2 - Total - WMID'!AM239</f>
        <v>0</v>
      </c>
      <c r="AN239" s="283">
        <f>'NAW2 - Total - WMID'!AN239</f>
        <v>0</v>
      </c>
      <c r="AO239" s="283">
        <f>'NAW2 - Total - WMID'!AO239</f>
        <v>0</v>
      </c>
      <c r="AP239" s="225">
        <f t="shared" ref="AP239:AP241" si="533">SUM(AK239:AO239)</f>
        <v>0</v>
      </c>
    </row>
    <row r="240" spans="1:44" ht="25.5" customHeight="1">
      <c r="A240" s="21"/>
      <c r="B240" s="61"/>
      <c r="C240" s="61"/>
      <c r="D240" s="63"/>
      <c r="E240" s="64"/>
      <c r="F240" s="224" t="s">
        <v>99</v>
      </c>
      <c r="G240" s="283">
        <f>'NAW2 - Total - WMID'!G240</f>
        <v>0</v>
      </c>
      <c r="H240" s="283">
        <f>'NAW2 - Total - WMID'!H240</f>
        <v>0</v>
      </c>
      <c r="I240" s="283">
        <f>'NAW2 - Total - WMID'!I240</f>
        <v>0</v>
      </c>
      <c r="J240" s="283">
        <f>'NAW2 - Total - WMID'!J240</f>
        <v>0</v>
      </c>
      <c r="K240" s="283">
        <f>'NAW2 - Total - WMID'!K240</f>
        <v>0</v>
      </c>
      <c r="L240" s="225">
        <f t="shared" si="528"/>
        <v>0</v>
      </c>
      <c r="M240" s="283">
        <f>'NAW2 - Total - WMID'!M240</f>
        <v>0</v>
      </c>
      <c r="N240" s="283">
        <f>'NAW2 - Total - WMID'!N240</f>
        <v>0</v>
      </c>
      <c r="O240" s="283">
        <f>'NAW2 - Total - WMID'!O240</f>
        <v>0</v>
      </c>
      <c r="P240" s="283">
        <f>'NAW2 - Total - WMID'!P240</f>
        <v>0</v>
      </c>
      <c r="Q240" s="283">
        <f>'NAW2 - Total - WMID'!Q240</f>
        <v>0</v>
      </c>
      <c r="R240" s="225">
        <f t="shared" si="529"/>
        <v>0</v>
      </c>
      <c r="S240" s="301"/>
      <c r="T240" s="300"/>
      <c r="U240" s="300"/>
      <c r="V240" s="300"/>
      <c r="W240" s="300"/>
      <c r="X240" s="225">
        <f t="shared" si="530"/>
        <v>0</v>
      </c>
      <c r="Y240" s="283">
        <f>'NAW2 - Total - WMID'!Y240</f>
        <v>0</v>
      </c>
      <c r="Z240" s="283">
        <f>'NAW2 - Total - WMID'!Z240</f>
        <v>0</v>
      </c>
      <c r="AA240" s="283">
        <f>'NAW2 - Total - WMID'!AA240</f>
        <v>0</v>
      </c>
      <c r="AB240" s="283">
        <f>'NAW2 - Total - WMID'!AB240</f>
        <v>0</v>
      </c>
      <c r="AC240" s="283">
        <f>'NAW2 - Total - WMID'!AC240</f>
        <v>0</v>
      </c>
      <c r="AD240" s="225">
        <f t="shared" si="531"/>
        <v>0</v>
      </c>
      <c r="AE240" s="301"/>
      <c r="AF240" s="300"/>
      <c r="AG240" s="300"/>
      <c r="AH240" s="300"/>
      <c r="AI240" s="300"/>
      <c r="AJ240" s="225">
        <f t="shared" si="532"/>
        <v>0</v>
      </c>
      <c r="AK240" s="283">
        <f>'NAW2 - Total - WMID'!AK240</f>
        <v>0</v>
      </c>
      <c r="AL240" s="283">
        <f>'NAW2 - Total - WMID'!AL240</f>
        <v>0</v>
      </c>
      <c r="AM240" s="283">
        <f>'NAW2 - Total - WMID'!AM240</f>
        <v>0</v>
      </c>
      <c r="AN240" s="283">
        <f>'NAW2 - Total - WMID'!AN240</f>
        <v>0</v>
      </c>
      <c r="AO240" s="283">
        <f>'NAW2 - Total - WMID'!AO240</f>
        <v>0</v>
      </c>
      <c r="AP240" s="225">
        <f t="shared" si="533"/>
        <v>0</v>
      </c>
    </row>
    <row r="241" spans="1:42" ht="25.5" customHeight="1">
      <c r="A241" s="21"/>
      <c r="B241" s="61"/>
      <c r="C241" s="61"/>
      <c r="D241" s="63"/>
      <c r="E241" s="64"/>
      <c r="F241" s="224" t="s">
        <v>101</v>
      </c>
      <c r="G241" s="283">
        <f>'NAW2 - Total - WMID'!G241</f>
        <v>0</v>
      </c>
      <c r="H241" s="283">
        <f>'NAW2 - Total - WMID'!H241</f>
        <v>0</v>
      </c>
      <c r="I241" s="283">
        <f>'NAW2 - Total - WMID'!I241</f>
        <v>0</v>
      </c>
      <c r="J241" s="283">
        <f>'NAW2 - Total - WMID'!J241</f>
        <v>0</v>
      </c>
      <c r="K241" s="283">
        <f>'NAW2 - Total - WMID'!K241</f>
        <v>0</v>
      </c>
      <c r="L241" s="225">
        <f t="shared" si="528"/>
        <v>0</v>
      </c>
      <c r="M241" s="283">
        <f>'NAW2 - Total - WMID'!M241</f>
        <v>0</v>
      </c>
      <c r="N241" s="283">
        <f>'NAW2 - Total - WMID'!N241</f>
        <v>0</v>
      </c>
      <c r="O241" s="283">
        <f>'NAW2 - Total - WMID'!O241</f>
        <v>0</v>
      </c>
      <c r="P241" s="283">
        <f>'NAW2 - Total - WMID'!P241</f>
        <v>0</v>
      </c>
      <c r="Q241" s="283">
        <f>'NAW2 - Total - WMID'!Q241</f>
        <v>0</v>
      </c>
      <c r="R241" s="225">
        <f t="shared" si="529"/>
        <v>0</v>
      </c>
      <c r="S241" s="301"/>
      <c r="T241" s="300"/>
      <c r="U241" s="300"/>
      <c r="V241" s="300"/>
      <c r="W241" s="300"/>
      <c r="X241" s="225">
        <f t="shared" si="530"/>
        <v>0</v>
      </c>
      <c r="Y241" s="283">
        <f>'NAW2 - Total - WMID'!Y241</f>
        <v>0</v>
      </c>
      <c r="Z241" s="283">
        <f>'NAW2 - Total - WMID'!Z241</f>
        <v>0</v>
      </c>
      <c r="AA241" s="283">
        <f>'NAW2 - Total - WMID'!AA241</f>
        <v>0</v>
      </c>
      <c r="AB241" s="283">
        <f>'NAW2 - Total - WMID'!AB241</f>
        <v>0</v>
      </c>
      <c r="AC241" s="283">
        <f>'NAW2 - Total - WMID'!AC241</f>
        <v>0</v>
      </c>
      <c r="AD241" s="225">
        <f t="shared" si="531"/>
        <v>0</v>
      </c>
      <c r="AE241" s="301"/>
      <c r="AF241" s="300"/>
      <c r="AG241" s="300"/>
      <c r="AH241" s="300"/>
      <c r="AI241" s="300"/>
      <c r="AJ241" s="225">
        <f t="shared" si="532"/>
        <v>0</v>
      </c>
      <c r="AK241" s="283">
        <f>'NAW2 - Total - WMID'!AK241</f>
        <v>0</v>
      </c>
      <c r="AL241" s="283">
        <f>'NAW2 - Total - WMID'!AL241</f>
        <v>0</v>
      </c>
      <c r="AM241" s="283">
        <f>'NAW2 - Total - WMID'!AM241</f>
        <v>0</v>
      </c>
      <c r="AN241" s="283">
        <f>'NAW2 - Total - WMID'!AN241</f>
        <v>0</v>
      </c>
      <c r="AO241" s="283">
        <f>'NAW2 - Total - WMID'!AO241</f>
        <v>0</v>
      </c>
      <c r="AP241" s="225">
        <f t="shared" si="533"/>
        <v>0</v>
      </c>
    </row>
    <row r="242" spans="1:42" ht="25.5" customHeight="1" thickBot="1">
      <c r="A242" s="21"/>
      <c r="B242" s="227"/>
      <c r="C242" s="306"/>
      <c r="D242" s="303"/>
      <c r="E242" s="304"/>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305" t="s">
        <v>120</v>
      </c>
      <c r="C243" s="296"/>
      <c r="D243" s="297"/>
      <c r="E243" s="213"/>
      <c r="F243" s="214" t="s">
        <v>93</v>
      </c>
      <c r="G243" s="283">
        <f>'NAW2 - Total - WMID'!G243</f>
        <v>0</v>
      </c>
      <c r="H243" s="283">
        <f>'NAW2 - Total - WMID'!H243</f>
        <v>0</v>
      </c>
      <c r="I243" s="283">
        <f>'NAW2 - Total - WMID'!I243</f>
        <v>0</v>
      </c>
      <c r="J243" s="283">
        <f>'NAW2 - Total - WMID'!J243</f>
        <v>0</v>
      </c>
      <c r="K243" s="283">
        <f>'NAW2 - Total - WMID'!K243</f>
        <v>0</v>
      </c>
      <c r="L243" s="219">
        <f>SUM(G243:K243)</f>
        <v>0</v>
      </c>
      <c r="M243" s="283">
        <f>'NAW2 - Total - WMID'!M243</f>
        <v>0</v>
      </c>
      <c r="N243" s="283">
        <f>'NAW2 - Total - WMID'!N243</f>
        <v>0</v>
      </c>
      <c r="O243" s="283">
        <f>'NAW2 - Total - WMID'!O243</f>
        <v>0</v>
      </c>
      <c r="P243" s="283">
        <f>'NAW2 - Total - WMID'!P243</f>
        <v>0</v>
      </c>
      <c r="Q243" s="283">
        <f>'NAW2 - Total - WMID'!Q243</f>
        <v>0</v>
      </c>
      <c r="R243" s="219">
        <f>SUM(M243:Q243)</f>
        <v>0</v>
      </c>
      <c r="S243" s="298"/>
      <c r="T243" s="299"/>
      <c r="U243" s="299"/>
      <c r="V243" s="299"/>
      <c r="W243" s="299"/>
      <c r="X243" s="219">
        <f>SUM(S243:W243)</f>
        <v>0</v>
      </c>
      <c r="Y243" s="284">
        <f>'NAW2 - Total - WMID'!Y243</f>
        <v>0</v>
      </c>
      <c r="Z243" s="284">
        <f>'NAW2 - Total - WMID'!Z243</f>
        <v>0</v>
      </c>
      <c r="AA243" s="284">
        <f>'NAW2 - Total - WMID'!AA243</f>
        <v>0</v>
      </c>
      <c r="AB243" s="284">
        <f>'NAW2 - Total - WMID'!AB243</f>
        <v>0</v>
      </c>
      <c r="AC243" s="284">
        <f>'NAW2 - Total - WMID'!AC243</f>
        <v>0</v>
      </c>
      <c r="AD243" s="219">
        <f>SUM(Y243:AC243)</f>
        <v>0</v>
      </c>
      <c r="AE243" s="298"/>
      <c r="AF243" s="299"/>
      <c r="AG243" s="299"/>
      <c r="AH243" s="299"/>
      <c r="AI243" s="299"/>
      <c r="AJ243" s="219">
        <f>SUM(AE243:AI243)</f>
        <v>0</v>
      </c>
      <c r="AK243" s="284">
        <f>'NAW2 - Total - WMID'!AK243</f>
        <v>0</v>
      </c>
      <c r="AL243" s="284">
        <f>'NAW2 - Total - WMID'!AL243</f>
        <v>0</v>
      </c>
      <c r="AM243" s="284">
        <f>'NAW2 - Total - WMID'!AM243</f>
        <v>0</v>
      </c>
      <c r="AN243" s="284">
        <f>'NAW2 - Total - WMID'!AN243</f>
        <v>0</v>
      </c>
      <c r="AO243" s="284">
        <f>'NAW2 - Total - WMID'!AO243</f>
        <v>0</v>
      </c>
      <c r="AP243" s="219">
        <f>SUM(AK243:AO243)</f>
        <v>0</v>
      </c>
    </row>
    <row r="244" spans="1:42" ht="25.5" customHeight="1">
      <c r="A244" s="21"/>
      <c r="B244" s="61"/>
      <c r="C244" s="61"/>
      <c r="D244" s="63"/>
      <c r="E244" s="64"/>
      <c r="F244" s="224" t="s">
        <v>96</v>
      </c>
      <c r="G244" s="283">
        <f>'NAW2 - Total - WMID'!G244</f>
        <v>0</v>
      </c>
      <c r="H244" s="283">
        <f>'NAW2 - Total - WMID'!H244</f>
        <v>0</v>
      </c>
      <c r="I244" s="283">
        <f>'NAW2 - Total - WMID'!I244</f>
        <v>0</v>
      </c>
      <c r="J244" s="283">
        <f>'NAW2 - Total - WMID'!J244</f>
        <v>0</v>
      </c>
      <c r="K244" s="283">
        <f>'NAW2 - Total - WMID'!K244</f>
        <v>0</v>
      </c>
      <c r="L244" s="225">
        <f t="shared" ref="L244:L246" si="540">SUM(G244:K244)</f>
        <v>0</v>
      </c>
      <c r="M244" s="283">
        <f>'NAW2 - Total - WMID'!M244</f>
        <v>0</v>
      </c>
      <c r="N244" s="283">
        <f>'NAW2 - Total - WMID'!N244</f>
        <v>0</v>
      </c>
      <c r="O244" s="283">
        <f>'NAW2 - Total - WMID'!O244</f>
        <v>0</v>
      </c>
      <c r="P244" s="283">
        <f>'NAW2 - Total - WMID'!P244</f>
        <v>0</v>
      </c>
      <c r="Q244" s="283">
        <f>'NAW2 - Total - WMID'!Q244</f>
        <v>0</v>
      </c>
      <c r="R244" s="225">
        <f t="shared" ref="R244:R246" si="541">SUM(M244:Q244)</f>
        <v>0</v>
      </c>
      <c r="S244" s="301"/>
      <c r="T244" s="300"/>
      <c r="U244" s="300"/>
      <c r="V244" s="300"/>
      <c r="W244" s="300"/>
      <c r="X244" s="225">
        <f t="shared" ref="X244:X246" si="542">SUM(S244:W244)</f>
        <v>0</v>
      </c>
      <c r="Y244" s="283">
        <f>'NAW2 - Total - WMID'!Y244</f>
        <v>0</v>
      </c>
      <c r="Z244" s="283">
        <f>'NAW2 - Total - WMID'!Z244</f>
        <v>0</v>
      </c>
      <c r="AA244" s="283">
        <f>'NAW2 - Total - WMID'!AA244</f>
        <v>0</v>
      </c>
      <c r="AB244" s="283">
        <f>'NAW2 - Total - WMID'!AB244</f>
        <v>0</v>
      </c>
      <c r="AC244" s="283">
        <f>'NAW2 - Total - WMID'!AC244</f>
        <v>0</v>
      </c>
      <c r="AD244" s="225">
        <f t="shared" ref="AD244:AD246" si="543">SUM(Y244:AC244)</f>
        <v>0</v>
      </c>
      <c r="AE244" s="301"/>
      <c r="AF244" s="300"/>
      <c r="AG244" s="300"/>
      <c r="AH244" s="300"/>
      <c r="AI244" s="300"/>
      <c r="AJ244" s="225">
        <f t="shared" ref="AJ244:AJ246" si="544">SUM(AE244:AI244)</f>
        <v>0</v>
      </c>
      <c r="AK244" s="283">
        <f>'NAW2 - Total - WMID'!AK244</f>
        <v>0</v>
      </c>
      <c r="AL244" s="283">
        <f>'NAW2 - Total - WMID'!AL244</f>
        <v>0</v>
      </c>
      <c r="AM244" s="283">
        <f>'NAW2 - Total - WMID'!AM244</f>
        <v>0</v>
      </c>
      <c r="AN244" s="283">
        <f>'NAW2 - Total - WMID'!AN244</f>
        <v>0</v>
      </c>
      <c r="AO244" s="283">
        <f>'NAW2 - Total - WMID'!AO244</f>
        <v>0</v>
      </c>
      <c r="AP244" s="225">
        <f t="shared" ref="AP244:AP246" si="545">SUM(AK244:AO244)</f>
        <v>0</v>
      </c>
    </row>
    <row r="245" spans="1:42" ht="25.5" customHeight="1">
      <c r="A245" s="21"/>
      <c r="B245" s="61"/>
      <c r="C245" s="61"/>
      <c r="D245" s="63"/>
      <c r="E245" s="64"/>
      <c r="F245" s="224" t="s">
        <v>99</v>
      </c>
      <c r="G245" s="283">
        <f>'NAW2 - Total - WMID'!G245</f>
        <v>0</v>
      </c>
      <c r="H245" s="283">
        <f>'NAW2 - Total - WMID'!H245</f>
        <v>0</v>
      </c>
      <c r="I245" s="283">
        <f>'NAW2 - Total - WMID'!I245</f>
        <v>0</v>
      </c>
      <c r="J245" s="283">
        <f>'NAW2 - Total - WMID'!J245</f>
        <v>0</v>
      </c>
      <c r="K245" s="283">
        <f>'NAW2 - Total - WMID'!K245</f>
        <v>0</v>
      </c>
      <c r="L245" s="225">
        <f t="shared" si="540"/>
        <v>0</v>
      </c>
      <c r="M245" s="283">
        <f>'NAW2 - Total - WMID'!M245</f>
        <v>0</v>
      </c>
      <c r="N245" s="283">
        <f>'NAW2 - Total - WMID'!N245</f>
        <v>0</v>
      </c>
      <c r="O245" s="283">
        <f>'NAW2 - Total - WMID'!O245</f>
        <v>0</v>
      </c>
      <c r="P245" s="283">
        <f>'NAW2 - Total - WMID'!P245</f>
        <v>0</v>
      </c>
      <c r="Q245" s="283">
        <f>'NAW2 - Total - WMID'!Q245</f>
        <v>0</v>
      </c>
      <c r="R245" s="225">
        <f t="shared" si="541"/>
        <v>0</v>
      </c>
      <c r="S245" s="301"/>
      <c r="T245" s="300"/>
      <c r="U245" s="300"/>
      <c r="V245" s="300"/>
      <c r="W245" s="300"/>
      <c r="X245" s="225">
        <f t="shared" si="542"/>
        <v>0</v>
      </c>
      <c r="Y245" s="283">
        <f>'NAW2 - Total - WMID'!Y245</f>
        <v>0</v>
      </c>
      <c r="Z245" s="283">
        <f>'NAW2 - Total - WMID'!Z245</f>
        <v>0</v>
      </c>
      <c r="AA245" s="283">
        <f>'NAW2 - Total - WMID'!AA245</f>
        <v>0</v>
      </c>
      <c r="AB245" s="283">
        <f>'NAW2 - Total - WMID'!AB245</f>
        <v>0</v>
      </c>
      <c r="AC245" s="283">
        <f>'NAW2 - Total - WMID'!AC245</f>
        <v>0</v>
      </c>
      <c r="AD245" s="225">
        <f t="shared" si="543"/>
        <v>0</v>
      </c>
      <c r="AE245" s="301"/>
      <c r="AF245" s="300"/>
      <c r="AG245" s="300"/>
      <c r="AH245" s="300"/>
      <c r="AI245" s="300"/>
      <c r="AJ245" s="225">
        <f t="shared" si="544"/>
        <v>0</v>
      </c>
      <c r="AK245" s="283">
        <f>'NAW2 - Total - WMID'!AK245</f>
        <v>0</v>
      </c>
      <c r="AL245" s="283">
        <f>'NAW2 - Total - WMID'!AL245</f>
        <v>0</v>
      </c>
      <c r="AM245" s="283">
        <f>'NAW2 - Total - WMID'!AM245</f>
        <v>0</v>
      </c>
      <c r="AN245" s="283">
        <f>'NAW2 - Total - WMID'!AN245</f>
        <v>0</v>
      </c>
      <c r="AO245" s="283">
        <f>'NAW2 - Total - WMID'!AO245</f>
        <v>0</v>
      </c>
      <c r="AP245" s="225">
        <f t="shared" si="545"/>
        <v>0</v>
      </c>
    </row>
    <row r="246" spans="1:42" ht="25.5" customHeight="1">
      <c r="A246" s="21"/>
      <c r="B246" s="61"/>
      <c r="C246" s="61"/>
      <c r="D246" s="63"/>
      <c r="E246" s="64"/>
      <c r="F246" s="224" t="s">
        <v>101</v>
      </c>
      <c r="G246" s="283">
        <f>'NAW2 - Total - WMID'!G246</f>
        <v>0</v>
      </c>
      <c r="H246" s="283">
        <f>'NAW2 - Total - WMID'!H246</f>
        <v>0</v>
      </c>
      <c r="I246" s="283">
        <f>'NAW2 - Total - WMID'!I246</f>
        <v>0</v>
      </c>
      <c r="J246" s="283">
        <f>'NAW2 - Total - WMID'!J246</f>
        <v>0</v>
      </c>
      <c r="K246" s="283">
        <f>'NAW2 - Total - WMID'!K246</f>
        <v>0</v>
      </c>
      <c r="L246" s="225">
        <f t="shared" si="540"/>
        <v>0</v>
      </c>
      <c r="M246" s="283">
        <f>'NAW2 - Total - WMID'!M246</f>
        <v>0</v>
      </c>
      <c r="N246" s="283">
        <f>'NAW2 - Total - WMID'!N246</f>
        <v>0</v>
      </c>
      <c r="O246" s="283">
        <f>'NAW2 - Total - WMID'!O246</f>
        <v>0</v>
      </c>
      <c r="P246" s="283">
        <f>'NAW2 - Total - WMID'!P246</f>
        <v>0</v>
      </c>
      <c r="Q246" s="283">
        <f>'NAW2 - Total - WMID'!Q246</f>
        <v>0</v>
      </c>
      <c r="R246" s="225">
        <f t="shared" si="541"/>
        <v>0</v>
      </c>
      <c r="S246" s="301"/>
      <c r="T246" s="300"/>
      <c r="U246" s="300"/>
      <c r="V246" s="300"/>
      <c r="W246" s="300"/>
      <c r="X246" s="225">
        <f t="shared" si="542"/>
        <v>0</v>
      </c>
      <c r="Y246" s="283">
        <f>'NAW2 - Total - WMID'!Y246</f>
        <v>0</v>
      </c>
      <c r="Z246" s="283">
        <f>'NAW2 - Total - WMID'!Z246</f>
        <v>0</v>
      </c>
      <c r="AA246" s="283">
        <f>'NAW2 - Total - WMID'!AA246</f>
        <v>0</v>
      </c>
      <c r="AB246" s="283">
        <f>'NAW2 - Total - WMID'!AB246</f>
        <v>0</v>
      </c>
      <c r="AC246" s="283">
        <f>'NAW2 - Total - WMID'!AC246</f>
        <v>0</v>
      </c>
      <c r="AD246" s="225">
        <f t="shared" si="543"/>
        <v>0</v>
      </c>
      <c r="AE246" s="301"/>
      <c r="AF246" s="300"/>
      <c r="AG246" s="300"/>
      <c r="AH246" s="300"/>
      <c r="AI246" s="300"/>
      <c r="AJ246" s="225">
        <f t="shared" si="544"/>
        <v>0</v>
      </c>
      <c r="AK246" s="283">
        <f>'NAW2 - Total - WMID'!AK246</f>
        <v>0</v>
      </c>
      <c r="AL246" s="283">
        <f>'NAW2 - Total - WMID'!AL246</f>
        <v>0</v>
      </c>
      <c r="AM246" s="283">
        <f>'NAW2 - Total - WMID'!AM246</f>
        <v>0</v>
      </c>
      <c r="AN246" s="283">
        <f>'NAW2 - Total - WMID'!AN246</f>
        <v>0</v>
      </c>
      <c r="AO246" s="283">
        <f>'NAW2 - Total - WMID'!AO246</f>
        <v>0</v>
      </c>
      <c r="AP246" s="225">
        <f t="shared" si="545"/>
        <v>0</v>
      </c>
    </row>
    <row r="247" spans="1:42" ht="25.5" customHeight="1" thickBot="1">
      <c r="A247" s="21"/>
      <c r="B247" s="227"/>
      <c r="C247" s="306"/>
      <c r="D247" s="303"/>
      <c r="E247" s="304"/>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305" t="s">
        <v>120</v>
      </c>
      <c r="C248" s="296"/>
      <c r="D248" s="297"/>
      <c r="E248" s="213"/>
      <c r="F248" s="214" t="s">
        <v>93</v>
      </c>
      <c r="G248" s="283">
        <f>'NAW2 - Total - WMID'!G248</f>
        <v>0</v>
      </c>
      <c r="H248" s="283">
        <f>'NAW2 - Total - WMID'!H248</f>
        <v>0</v>
      </c>
      <c r="I248" s="283">
        <f>'NAW2 - Total - WMID'!I248</f>
        <v>0</v>
      </c>
      <c r="J248" s="283">
        <f>'NAW2 - Total - WMID'!J248</f>
        <v>0</v>
      </c>
      <c r="K248" s="283">
        <f>'NAW2 - Total - WMID'!K248</f>
        <v>0</v>
      </c>
      <c r="L248" s="219">
        <f>SUM(G248:K248)</f>
        <v>0</v>
      </c>
      <c r="M248" s="283">
        <f>'NAW2 - Total - WMID'!M248</f>
        <v>0</v>
      </c>
      <c r="N248" s="283">
        <f>'NAW2 - Total - WMID'!N248</f>
        <v>0</v>
      </c>
      <c r="O248" s="283">
        <f>'NAW2 - Total - WMID'!O248</f>
        <v>0</v>
      </c>
      <c r="P248" s="283">
        <f>'NAW2 - Total - WMID'!P248</f>
        <v>0</v>
      </c>
      <c r="Q248" s="283">
        <f>'NAW2 - Total - WMID'!Q248</f>
        <v>0</v>
      </c>
      <c r="R248" s="219">
        <f>SUM(M248:Q248)</f>
        <v>0</v>
      </c>
      <c r="S248" s="298"/>
      <c r="T248" s="299"/>
      <c r="U248" s="299"/>
      <c r="V248" s="299"/>
      <c r="W248" s="299"/>
      <c r="X248" s="219">
        <f>SUM(S248:W248)</f>
        <v>0</v>
      </c>
      <c r="Y248" s="284">
        <f>'NAW2 - Total - WMID'!Y248</f>
        <v>0</v>
      </c>
      <c r="Z248" s="284">
        <f>'NAW2 - Total - WMID'!Z248</f>
        <v>0</v>
      </c>
      <c r="AA248" s="284">
        <f>'NAW2 - Total - WMID'!AA248</f>
        <v>0</v>
      </c>
      <c r="AB248" s="284">
        <f>'NAW2 - Total - WMID'!AB248</f>
        <v>0</v>
      </c>
      <c r="AC248" s="284">
        <f>'NAW2 - Total - WMID'!AC248</f>
        <v>0</v>
      </c>
      <c r="AD248" s="219">
        <f>SUM(Y248:AC248)</f>
        <v>0</v>
      </c>
      <c r="AE248" s="298"/>
      <c r="AF248" s="299"/>
      <c r="AG248" s="299"/>
      <c r="AH248" s="299"/>
      <c r="AI248" s="299"/>
      <c r="AJ248" s="219">
        <f>SUM(AE248:AI248)</f>
        <v>0</v>
      </c>
      <c r="AK248" s="284">
        <f>'NAW2 - Total - WMID'!AK248</f>
        <v>0</v>
      </c>
      <c r="AL248" s="284">
        <f>'NAW2 - Total - WMID'!AL248</f>
        <v>0</v>
      </c>
      <c r="AM248" s="284">
        <f>'NAW2 - Total - WMID'!AM248</f>
        <v>0</v>
      </c>
      <c r="AN248" s="284">
        <f>'NAW2 - Total - WMID'!AN248</f>
        <v>0</v>
      </c>
      <c r="AO248" s="284">
        <f>'NAW2 - Total - WMID'!AO248</f>
        <v>0</v>
      </c>
      <c r="AP248" s="219">
        <f>SUM(AK248:AO248)</f>
        <v>0</v>
      </c>
    </row>
    <row r="249" spans="1:42" ht="25.5" customHeight="1">
      <c r="A249" s="21"/>
      <c r="B249" s="61"/>
      <c r="C249" s="61"/>
      <c r="D249" s="63"/>
      <c r="E249" s="64"/>
      <c r="F249" s="224" t="s">
        <v>96</v>
      </c>
      <c r="G249" s="283">
        <f>'NAW2 - Total - WMID'!G249</f>
        <v>0</v>
      </c>
      <c r="H249" s="283">
        <f>'NAW2 - Total - WMID'!H249</f>
        <v>0</v>
      </c>
      <c r="I249" s="283">
        <f>'NAW2 - Total - WMID'!I249</f>
        <v>0</v>
      </c>
      <c r="J249" s="283">
        <f>'NAW2 - Total - WMID'!J249</f>
        <v>0</v>
      </c>
      <c r="K249" s="283">
        <f>'NAW2 - Total - WMID'!K249</f>
        <v>0</v>
      </c>
      <c r="L249" s="225">
        <f t="shared" ref="L249:L251" si="552">SUM(G249:K249)</f>
        <v>0</v>
      </c>
      <c r="M249" s="283">
        <f>'NAW2 - Total - WMID'!M249</f>
        <v>0</v>
      </c>
      <c r="N249" s="283">
        <f>'NAW2 - Total - WMID'!N249</f>
        <v>0</v>
      </c>
      <c r="O249" s="283">
        <f>'NAW2 - Total - WMID'!O249</f>
        <v>0</v>
      </c>
      <c r="P249" s="283">
        <f>'NAW2 - Total - WMID'!P249</f>
        <v>0</v>
      </c>
      <c r="Q249" s="283">
        <f>'NAW2 - Total - WMID'!Q249</f>
        <v>0</v>
      </c>
      <c r="R249" s="225">
        <f t="shared" ref="R249:R251" si="553">SUM(M249:Q249)</f>
        <v>0</v>
      </c>
      <c r="S249" s="301"/>
      <c r="T249" s="300"/>
      <c r="U249" s="300"/>
      <c r="V249" s="300"/>
      <c r="W249" s="300"/>
      <c r="X249" s="225">
        <f t="shared" ref="X249:X251" si="554">SUM(S249:W249)</f>
        <v>0</v>
      </c>
      <c r="Y249" s="283">
        <f>'NAW2 - Total - WMID'!Y249</f>
        <v>0</v>
      </c>
      <c r="Z249" s="283">
        <f>'NAW2 - Total - WMID'!Z249</f>
        <v>0</v>
      </c>
      <c r="AA249" s="283">
        <f>'NAW2 - Total - WMID'!AA249</f>
        <v>0</v>
      </c>
      <c r="AB249" s="283">
        <f>'NAW2 - Total - WMID'!AB249</f>
        <v>0</v>
      </c>
      <c r="AC249" s="283">
        <f>'NAW2 - Total - WMID'!AC249</f>
        <v>0</v>
      </c>
      <c r="AD249" s="225">
        <f t="shared" ref="AD249:AD251" si="555">SUM(Y249:AC249)</f>
        <v>0</v>
      </c>
      <c r="AE249" s="301"/>
      <c r="AF249" s="300"/>
      <c r="AG249" s="300"/>
      <c r="AH249" s="300"/>
      <c r="AI249" s="300"/>
      <c r="AJ249" s="225">
        <f t="shared" ref="AJ249:AJ251" si="556">SUM(AE249:AI249)</f>
        <v>0</v>
      </c>
      <c r="AK249" s="283">
        <f>'NAW2 - Total - WMID'!AK249</f>
        <v>0</v>
      </c>
      <c r="AL249" s="283">
        <f>'NAW2 - Total - WMID'!AL249</f>
        <v>0</v>
      </c>
      <c r="AM249" s="283">
        <f>'NAW2 - Total - WMID'!AM249</f>
        <v>0</v>
      </c>
      <c r="AN249" s="283">
        <f>'NAW2 - Total - WMID'!AN249</f>
        <v>0</v>
      </c>
      <c r="AO249" s="283">
        <f>'NAW2 - Total - WMID'!AO249</f>
        <v>0</v>
      </c>
      <c r="AP249" s="225">
        <f t="shared" ref="AP249:AP251" si="557">SUM(AK249:AO249)</f>
        <v>0</v>
      </c>
    </row>
    <row r="250" spans="1:42" ht="25.5" customHeight="1">
      <c r="A250" s="21"/>
      <c r="B250" s="61"/>
      <c r="C250" s="61"/>
      <c r="D250" s="63"/>
      <c r="E250" s="64"/>
      <c r="F250" s="224" t="s">
        <v>99</v>
      </c>
      <c r="G250" s="283">
        <f>'NAW2 - Total - WMID'!G250</f>
        <v>0</v>
      </c>
      <c r="H250" s="283">
        <f>'NAW2 - Total - WMID'!H250</f>
        <v>0</v>
      </c>
      <c r="I250" s="283">
        <f>'NAW2 - Total - WMID'!I250</f>
        <v>0</v>
      </c>
      <c r="J250" s="283">
        <f>'NAW2 - Total - WMID'!J250</f>
        <v>0</v>
      </c>
      <c r="K250" s="283">
        <f>'NAW2 - Total - WMID'!K250</f>
        <v>0</v>
      </c>
      <c r="L250" s="225">
        <f t="shared" si="552"/>
        <v>0</v>
      </c>
      <c r="M250" s="283">
        <f>'NAW2 - Total - WMID'!M250</f>
        <v>0</v>
      </c>
      <c r="N250" s="283">
        <f>'NAW2 - Total - WMID'!N250</f>
        <v>0</v>
      </c>
      <c r="O250" s="283">
        <f>'NAW2 - Total - WMID'!O250</f>
        <v>0</v>
      </c>
      <c r="P250" s="283">
        <f>'NAW2 - Total - WMID'!P250</f>
        <v>0</v>
      </c>
      <c r="Q250" s="283">
        <f>'NAW2 - Total - WMID'!Q250</f>
        <v>0</v>
      </c>
      <c r="R250" s="225">
        <f t="shared" si="553"/>
        <v>0</v>
      </c>
      <c r="S250" s="301"/>
      <c r="T250" s="300"/>
      <c r="U250" s="300"/>
      <c r="V250" s="300"/>
      <c r="W250" s="300"/>
      <c r="X250" s="225">
        <f t="shared" si="554"/>
        <v>0</v>
      </c>
      <c r="Y250" s="283">
        <f>'NAW2 - Total - WMID'!Y250</f>
        <v>0</v>
      </c>
      <c r="Z250" s="283">
        <f>'NAW2 - Total - WMID'!Z250</f>
        <v>0</v>
      </c>
      <c r="AA250" s="283">
        <f>'NAW2 - Total - WMID'!AA250</f>
        <v>0</v>
      </c>
      <c r="AB250" s="283">
        <f>'NAW2 - Total - WMID'!AB250</f>
        <v>0</v>
      </c>
      <c r="AC250" s="283">
        <f>'NAW2 - Total - WMID'!AC250</f>
        <v>0</v>
      </c>
      <c r="AD250" s="225">
        <f t="shared" si="555"/>
        <v>0</v>
      </c>
      <c r="AE250" s="301"/>
      <c r="AF250" s="300"/>
      <c r="AG250" s="300"/>
      <c r="AH250" s="300"/>
      <c r="AI250" s="300"/>
      <c r="AJ250" s="225">
        <f t="shared" si="556"/>
        <v>0</v>
      </c>
      <c r="AK250" s="283">
        <f>'NAW2 - Total - WMID'!AK250</f>
        <v>0</v>
      </c>
      <c r="AL250" s="283">
        <f>'NAW2 - Total - WMID'!AL250</f>
        <v>0</v>
      </c>
      <c r="AM250" s="283">
        <f>'NAW2 - Total - WMID'!AM250</f>
        <v>0</v>
      </c>
      <c r="AN250" s="283">
        <f>'NAW2 - Total - WMID'!AN250</f>
        <v>0</v>
      </c>
      <c r="AO250" s="283">
        <f>'NAW2 - Total - WMID'!AO250</f>
        <v>0</v>
      </c>
      <c r="AP250" s="225">
        <f t="shared" si="557"/>
        <v>0</v>
      </c>
    </row>
    <row r="251" spans="1:42" ht="25.5" customHeight="1">
      <c r="A251" s="21"/>
      <c r="B251" s="61"/>
      <c r="C251" s="61"/>
      <c r="D251" s="63"/>
      <c r="E251" s="64"/>
      <c r="F251" s="224" t="s">
        <v>101</v>
      </c>
      <c r="G251" s="283">
        <f>'NAW2 - Total - WMID'!G251</f>
        <v>0</v>
      </c>
      <c r="H251" s="283">
        <f>'NAW2 - Total - WMID'!H251</f>
        <v>0</v>
      </c>
      <c r="I251" s="283">
        <f>'NAW2 - Total - WMID'!I251</f>
        <v>0</v>
      </c>
      <c r="J251" s="283">
        <f>'NAW2 - Total - WMID'!J251</f>
        <v>0</v>
      </c>
      <c r="K251" s="283">
        <f>'NAW2 - Total - WMID'!K251</f>
        <v>0</v>
      </c>
      <c r="L251" s="225">
        <f t="shared" si="552"/>
        <v>0</v>
      </c>
      <c r="M251" s="283">
        <f>'NAW2 - Total - WMID'!M251</f>
        <v>0</v>
      </c>
      <c r="N251" s="283">
        <f>'NAW2 - Total - WMID'!N251</f>
        <v>0</v>
      </c>
      <c r="O251" s="283">
        <f>'NAW2 - Total - WMID'!O251</f>
        <v>0</v>
      </c>
      <c r="P251" s="283">
        <f>'NAW2 - Total - WMID'!P251</f>
        <v>0</v>
      </c>
      <c r="Q251" s="283">
        <f>'NAW2 - Total - WMID'!Q251</f>
        <v>0</v>
      </c>
      <c r="R251" s="225">
        <f t="shared" si="553"/>
        <v>0</v>
      </c>
      <c r="S251" s="301"/>
      <c r="T251" s="300"/>
      <c r="U251" s="300"/>
      <c r="V251" s="300"/>
      <c r="W251" s="300"/>
      <c r="X251" s="225">
        <f t="shared" si="554"/>
        <v>0</v>
      </c>
      <c r="Y251" s="283">
        <f>'NAW2 - Total - WMID'!Y251</f>
        <v>0</v>
      </c>
      <c r="Z251" s="283">
        <f>'NAW2 - Total - WMID'!Z251</f>
        <v>0</v>
      </c>
      <c r="AA251" s="283">
        <f>'NAW2 - Total - WMID'!AA251</f>
        <v>0</v>
      </c>
      <c r="AB251" s="283">
        <f>'NAW2 - Total - WMID'!AB251</f>
        <v>0</v>
      </c>
      <c r="AC251" s="283">
        <f>'NAW2 - Total - WMID'!AC251</f>
        <v>0</v>
      </c>
      <c r="AD251" s="225">
        <f t="shared" si="555"/>
        <v>0</v>
      </c>
      <c r="AE251" s="301"/>
      <c r="AF251" s="300"/>
      <c r="AG251" s="300"/>
      <c r="AH251" s="300"/>
      <c r="AI251" s="300"/>
      <c r="AJ251" s="225">
        <f t="shared" si="556"/>
        <v>0</v>
      </c>
      <c r="AK251" s="283">
        <f>'NAW2 - Total - WMID'!AK251</f>
        <v>0</v>
      </c>
      <c r="AL251" s="283">
        <f>'NAW2 - Total - WMID'!AL251</f>
        <v>0</v>
      </c>
      <c r="AM251" s="283">
        <f>'NAW2 - Total - WMID'!AM251</f>
        <v>0</v>
      </c>
      <c r="AN251" s="283">
        <f>'NAW2 - Total - WMID'!AN251</f>
        <v>0</v>
      </c>
      <c r="AO251" s="283">
        <f>'NAW2 - Total - WMID'!AO251</f>
        <v>0</v>
      </c>
      <c r="AP251" s="225">
        <f t="shared" si="557"/>
        <v>0</v>
      </c>
    </row>
    <row r="252" spans="1:42" ht="25.5" customHeight="1" thickBot="1">
      <c r="A252" s="21"/>
      <c r="B252" s="227"/>
      <c r="C252" s="306"/>
      <c r="D252" s="303"/>
      <c r="E252" s="304"/>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305" t="s">
        <v>120</v>
      </c>
      <c r="C253" s="296"/>
      <c r="D253" s="297"/>
      <c r="E253" s="213"/>
      <c r="F253" s="214" t="s">
        <v>93</v>
      </c>
      <c r="G253" s="283">
        <f>'NAW2 - Total - WMID'!G253</f>
        <v>0</v>
      </c>
      <c r="H253" s="283">
        <f>'NAW2 - Total - WMID'!H253</f>
        <v>0</v>
      </c>
      <c r="I253" s="283">
        <f>'NAW2 - Total - WMID'!I253</f>
        <v>0</v>
      </c>
      <c r="J253" s="283">
        <f>'NAW2 - Total - WMID'!J253</f>
        <v>0</v>
      </c>
      <c r="K253" s="283">
        <f>'NAW2 - Total - WMID'!K253</f>
        <v>0</v>
      </c>
      <c r="L253" s="219">
        <f>SUM(G253:K253)</f>
        <v>0</v>
      </c>
      <c r="M253" s="283">
        <f>'NAW2 - Total - WMID'!M253</f>
        <v>0</v>
      </c>
      <c r="N253" s="283">
        <f>'NAW2 - Total - WMID'!N253</f>
        <v>0</v>
      </c>
      <c r="O253" s="283">
        <f>'NAW2 - Total - WMID'!O253</f>
        <v>0</v>
      </c>
      <c r="P253" s="283">
        <f>'NAW2 - Total - WMID'!P253</f>
        <v>0</v>
      </c>
      <c r="Q253" s="283">
        <f>'NAW2 - Total - WMID'!Q253</f>
        <v>0</v>
      </c>
      <c r="R253" s="219">
        <f>SUM(M253:Q253)</f>
        <v>0</v>
      </c>
      <c r="S253" s="298"/>
      <c r="T253" s="299"/>
      <c r="U253" s="299"/>
      <c r="V253" s="299"/>
      <c r="W253" s="299"/>
      <c r="X253" s="219">
        <f>SUM(S253:W253)</f>
        <v>0</v>
      </c>
      <c r="Y253" s="284">
        <f>'NAW2 - Total - WMID'!Y253</f>
        <v>0</v>
      </c>
      <c r="Z253" s="284">
        <f>'NAW2 - Total - WMID'!Z253</f>
        <v>0</v>
      </c>
      <c r="AA253" s="284">
        <f>'NAW2 - Total - WMID'!AA253</f>
        <v>0</v>
      </c>
      <c r="AB253" s="284">
        <f>'NAW2 - Total - WMID'!AB253</f>
        <v>0</v>
      </c>
      <c r="AC253" s="284">
        <f>'NAW2 - Total - WMID'!AC253</f>
        <v>0</v>
      </c>
      <c r="AD253" s="219">
        <f>SUM(Y253:AC253)</f>
        <v>0</v>
      </c>
      <c r="AE253" s="298"/>
      <c r="AF253" s="299"/>
      <c r="AG253" s="299"/>
      <c r="AH253" s="299"/>
      <c r="AI253" s="299"/>
      <c r="AJ253" s="219">
        <f>SUM(AE253:AI253)</f>
        <v>0</v>
      </c>
      <c r="AK253" s="284">
        <f>'NAW2 - Total - WMID'!AK253</f>
        <v>0</v>
      </c>
      <c r="AL253" s="284">
        <f>'NAW2 - Total - WMID'!AL253</f>
        <v>0</v>
      </c>
      <c r="AM253" s="284">
        <f>'NAW2 - Total - WMID'!AM253</f>
        <v>0</v>
      </c>
      <c r="AN253" s="284">
        <f>'NAW2 - Total - WMID'!AN253</f>
        <v>0</v>
      </c>
      <c r="AO253" s="284">
        <f>'NAW2 - Total - WMID'!AO253</f>
        <v>0</v>
      </c>
      <c r="AP253" s="219">
        <f>SUM(AK253:AO253)</f>
        <v>0</v>
      </c>
    </row>
    <row r="254" spans="1:42" ht="25.5" customHeight="1">
      <c r="A254" s="21"/>
      <c r="B254" s="61"/>
      <c r="C254" s="61"/>
      <c r="D254" s="63"/>
      <c r="E254" s="64"/>
      <c r="F254" s="224" t="s">
        <v>96</v>
      </c>
      <c r="G254" s="283">
        <f>'NAW2 - Total - WMID'!G254</f>
        <v>0</v>
      </c>
      <c r="H254" s="283">
        <f>'NAW2 - Total - WMID'!H254</f>
        <v>0</v>
      </c>
      <c r="I254" s="283">
        <f>'NAW2 - Total - WMID'!I254</f>
        <v>0</v>
      </c>
      <c r="J254" s="283">
        <f>'NAW2 - Total - WMID'!J254</f>
        <v>0</v>
      </c>
      <c r="K254" s="283">
        <f>'NAW2 - Total - WMID'!K254</f>
        <v>0</v>
      </c>
      <c r="L254" s="225">
        <f t="shared" ref="L254:L256" si="564">SUM(G254:K254)</f>
        <v>0</v>
      </c>
      <c r="M254" s="283">
        <f>'NAW2 - Total - WMID'!M254</f>
        <v>0</v>
      </c>
      <c r="N254" s="283">
        <f>'NAW2 - Total - WMID'!N254</f>
        <v>0</v>
      </c>
      <c r="O254" s="283">
        <f>'NAW2 - Total - WMID'!O254</f>
        <v>0</v>
      </c>
      <c r="P254" s="283">
        <f>'NAW2 - Total - WMID'!P254</f>
        <v>0</v>
      </c>
      <c r="Q254" s="283">
        <f>'NAW2 - Total - WMID'!Q254</f>
        <v>0</v>
      </c>
      <c r="R254" s="225">
        <f t="shared" ref="R254:R256" si="565">SUM(M254:Q254)</f>
        <v>0</v>
      </c>
      <c r="S254" s="301"/>
      <c r="T254" s="300"/>
      <c r="U254" s="300"/>
      <c r="V254" s="300"/>
      <c r="W254" s="300"/>
      <c r="X254" s="225">
        <f t="shared" ref="X254:X256" si="566">SUM(S254:W254)</f>
        <v>0</v>
      </c>
      <c r="Y254" s="283">
        <f>'NAW2 - Total - WMID'!Y254</f>
        <v>0</v>
      </c>
      <c r="Z254" s="283">
        <f>'NAW2 - Total - WMID'!Z254</f>
        <v>0</v>
      </c>
      <c r="AA254" s="283">
        <f>'NAW2 - Total - WMID'!AA254</f>
        <v>0</v>
      </c>
      <c r="AB254" s="283">
        <f>'NAW2 - Total - WMID'!AB254</f>
        <v>0</v>
      </c>
      <c r="AC254" s="283">
        <f>'NAW2 - Total - WMID'!AC254</f>
        <v>0</v>
      </c>
      <c r="AD254" s="225">
        <f t="shared" ref="AD254:AD256" si="567">SUM(Y254:AC254)</f>
        <v>0</v>
      </c>
      <c r="AE254" s="301"/>
      <c r="AF254" s="300"/>
      <c r="AG254" s="300"/>
      <c r="AH254" s="300"/>
      <c r="AI254" s="300"/>
      <c r="AJ254" s="225">
        <f t="shared" ref="AJ254:AJ256" si="568">SUM(AE254:AI254)</f>
        <v>0</v>
      </c>
      <c r="AK254" s="283">
        <f>'NAW2 - Total - WMID'!AK254</f>
        <v>0</v>
      </c>
      <c r="AL254" s="283">
        <f>'NAW2 - Total - WMID'!AL254</f>
        <v>0</v>
      </c>
      <c r="AM254" s="283">
        <f>'NAW2 - Total - WMID'!AM254</f>
        <v>0</v>
      </c>
      <c r="AN254" s="283">
        <f>'NAW2 - Total - WMID'!AN254</f>
        <v>0</v>
      </c>
      <c r="AO254" s="283">
        <f>'NAW2 - Total - WMID'!AO254</f>
        <v>0</v>
      </c>
      <c r="AP254" s="225">
        <f t="shared" ref="AP254:AP256" si="569">SUM(AK254:AO254)</f>
        <v>0</v>
      </c>
    </row>
    <row r="255" spans="1:42" ht="25.5" customHeight="1">
      <c r="A255" s="21"/>
      <c r="B255" s="61"/>
      <c r="C255" s="61"/>
      <c r="D255" s="63"/>
      <c r="E255" s="64"/>
      <c r="F255" s="224" t="s">
        <v>99</v>
      </c>
      <c r="G255" s="283">
        <f>'NAW2 - Total - WMID'!G255</f>
        <v>0</v>
      </c>
      <c r="H255" s="283">
        <f>'NAW2 - Total - WMID'!H255</f>
        <v>0</v>
      </c>
      <c r="I255" s="283">
        <f>'NAW2 - Total - WMID'!I255</f>
        <v>0</v>
      </c>
      <c r="J255" s="283">
        <f>'NAW2 - Total - WMID'!J255</f>
        <v>0</v>
      </c>
      <c r="K255" s="283">
        <f>'NAW2 - Total - WMID'!K255</f>
        <v>0</v>
      </c>
      <c r="L255" s="225">
        <f t="shared" si="564"/>
        <v>0</v>
      </c>
      <c r="M255" s="283">
        <f>'NAW2 - Total - WMID'!M255</f>
        <v>0</v>
      </c>
      <c r="N255" s="283">
        <f>'NAW2 - Total - WMID'!N255</f>
        <v>0</v>
      </c>
      <c r="O255" s="283">
        <f>'NAW2 - Total - WMID'!O255</f>
        <v>0</v>
      </c>
      <c r="P255" s="283">
        <f>'NAW2 - Total - WMID'!P255</f>
        <v>0</v>
      </c>
      <c r="Q255" s="283">
        <f>'NAW2 - Total - WMID'!Q255</f>
        <v>0</v>
      </c>
      <c r="R255" s="225">
        <f t="shared" si="565"/>
        <v>0</v>
      </c>
      <c r="S255" s="301"/>
      <c r="T255" s="300"/>
      <c r="U255" s="300"/>
      <c r="V255" s="300"/>
      <c r="W255" s="300"/>
      <c r="X255" s="225">
        <f t="shared" si="566"/>
        <v>0</v>
      </c>
      <c r="Y255" s="283">
        <f>'NAW2 - Total - WMID'!Y255</f>
        <v>0</v>
      </c>
      <c r="Z255" s="283">
        <f>'NAW2 - Total - WMID'!Z255</f>
        <v>0</v>
      </c>
      <c r="AA255" s="283">
        <f>'NAW2 - Total - WMID'!AA255</f>
        <v>0</v>
      </c>
      <c r="AB255" s="283">
        <f>'NAW2 - Total - WMID'!AB255</f>
        <v>0</v>
      </c>
      <c r="AC255" s="283">
        <f>'NAW2 - Total - WMID'!AC255</f>
        <v>0</v>
      </c>
      <c r="AD255" s="225">
        <f t="shared" si="567"/>
        <v>0</v>
      </c>
      <c r="AE255" s="301"/>
      <c r="AF255" s="300"/>
      <c r="AG255" s="300"/>
      <c r="AH255" s="300"/>
      <c r="AI255" s="300"/>
      <c r="AJ255" s="225">
        <f t="shared" si="568"/>
        <v>0</v>
      </c>
      <c r="AK255" s="283">
        <f>'NAW2 - Total - WMID'!AK255</f>
        <v>0</v>
      </c>
      <c r="AL255" s="283">
        <f>'NAW2 - Total - WMID'!AL255</f>
        <v>0</v>
      </c>
      <c r="AM255" s="283">
        <f>'NAW2 - Total - WMID'!AM255</f>
        <v>0</v>
      </c>
      <c r="AN255" s="283">
        <f>'NAW2 - Total - WMID'!AN255</f>
        <v>0</v>
      </c>
      <c r="AO255" s="283">
        <f>'NAW2 - Total - WMID'!AO255</f>
        <v>0</v>
      </c>
      <c r="AP255" s="225">
        <f t="shared" si="569"/>
        <v>0</v>
      </c>
    </row>
    <row r="256" spans="1:42" ht="25.5" customHeight="1">
      <c r="A256" s="21"/>
      <c r="B256" s="61"/>
      <c r="C256" s="61"/>
      <c r="D256" s="63"/>
      <c r="E256" s="64"/>
      <c r="F256" s="224" t="s">
        <v>101</v>
      </c>
      <c r="G256" s="283">
        <f>'NAW2 - Total - WMID'!G256</f>
        <v>0</v>
      </c>
      <c r="H256" s="283">
        <f>'NAW2 - Total - WMID'!H256</f>
        <v>0</v>
      </c>
      <c r="I256" s="283">
        <f>'NAW2 - Total - WMID'!I256</f>
        <v>0</v>
      </c>
      <c r="J256" s="283">
        <f>'NAW2 - Total - WMID'!J256</f>
        <v>0</v>
      </c>
      <c r="K256" s="283">
        <f>'NAW2 - Total - WMID'!K256</f>
        <v>0</v>
      </c>
      <c r="L256" s="225">
        <f t="shared" si="564"/>
        <v>0</v>
      </c>
      <c r="M256" s="283">
        <f>'NAW2 - Total - WMID'!M256</f>
        <v>0</v>
      </c>
      <c r="N256" s="283">
        <f>'NAW2 - Total - WMID'!N256</f>
        <v>0</v>
      </c>
      <c r="O256" s="283">
        <f>'NAW2 - Total - WMID'!O256</f>
        <v>0</v>
      </c>
      <c r="P256" s="283">
        <f>'NAW2 - Total - WMID'!P256</f>
        <v>0</v>
      </c>
      <c r="Q256" s="283">
        <f>'NAW2 - Total - WMID'!Q256</f>
        <v>0</v>
      </c>
      <c r="R256" s="225">
        <f t="shared" si="565"/>
        <v>0</v>
      </c>
      <c r="S256" s="301"/>
      <c r="T256" s="300"/>
      <c r="U256" s="300"/>
      <c r="V256" s="300"/>
      <c r="W256" s="300"/>
      <c r="X256" s="225">
        <f t="shared" si="566"/>
        <v>0</v>
      </c>
      <c r="Y256" s="283">
        <f>'NAW2 - Total - WMID'!Y256</f>
        <v>0</v>
      </c>
      <c r="Z256" s="283">
        <f>'NAW2 - Total - WMID'!Z256</f>
        <v>0</v>
      </c>
      <c r="AA256" s="283">
        <f>'NAW2 - Total - WMID'!AA256</f>
        <v>0</v>
      </c>
      <c r="AB256" s="283">
        <f>'NAW2 - Total - WMID'!AB256</f>
        <v>0</v>
      </c>
      <c r="AC256" s="283">
        <f>'NAW2 - Total - WMID'!AC256</f>
        <v>0</v>
      </c>
      <c r="AD256" s="225">
        <f t="shared" si="567"/>
        <v>0</v>
      </c>
      <c r="AE256" s="301"/>
      <c r="AF256" s="300"/>
      <c r="AG256" s="300"/>
      <c r="AH256" s="300"/>
      <c r="AI256" s="300"/>
      <c r="AJ256" s="225">
        <f t="shared" si="568"/>
        <v>0</v>
      </c>
      <c r="AK256" s="283">
        <f>'NAW2 - Total - WMID'!AK256</f>
        <v>0</v>
      </c>
      <c r="AL256" s="283">
        <f>'NAW2 - Total - WMID'!AL256</f>
        <v>0</v>
      </c>
      <c r="AM256" s="283">
        <f>'NAW2 - Total - WMID'!AM256</f>
        <v>0</v>
      </c>
      <c r="AN256" s="283">
        <f>'NAW2 - Total - WMID'!AN256</f>
        <v>0</v>
      </c>
      <c r="AO256" s="283">
        <f>'NAW2 - Total - WMID'!AO256</f>
        <v>0</v>
      </c>
      <c r="AP256" s="225">
        <f t="shared" si="569"/>
        <v>0</v>
      </c>
    </row>
    <row r="257" spans="1:44" ht="25.5" customHeight="1" thickBot="1">
      <c r="A257" s="21"/>
      <c r="B257" s="227"/>
      <c r="C257" s="306"/>
      <c r="D257" s="303"/>
      <c r="E257" s="304"/>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305" t="s">
        <v>120</v>
      </c>
      <c r="C258" s="296"/>
      <c r="D258" s="297"/>
      <c r="E258" s="213"/>
      <c r="F258" s="214" t="s">
        <v>93</v>
      </c>
      <c r="G258" s="287">
        <f>'NAW2 - Total - WMID'!G258</f>
        <v>0</v>
      </c>
      <c r="H258" s="287">
        <f>'NAW2 - Total - WMID'!H258</f>
        <v>0</v>
      </c>
      <c r="I258" s="287">
        <f>'NAW2 - Total - WMID'!I258</f>
        <v>0</v>
      </c>
      <c r="J258" s="287">
        <f>'NAW2 - Total - WMID'!J258</f>
        <v>0</v>
      </c>
      <c r="K258" s="287">
        <f>'NAW2 - Total - WMID'!K258</f>
        <v>0</v>
      </c>
      <c r="L258" s="219">
        <f>SUM(G258:K258)</f>
        <v>0</v>
      </c>
      <c r="M258" s="287">
        <f>'NAW2 - Total - WMID'!M258</f>
        <v>0</v>
      </c>
      <c r="N258" s="287">
        <f>'NAW2 - Total - WMID'!N258</f>
        <v>0</v>
      </c>
      <c r="O258" s="287">
        <f>'NAW2 - Total - WMID'!O258</f>
        <v>0</v>
      </c>
      <c r="P258" s="287">
        <f>'NAW2 - Total - WMID'!P258</f>
        <v>0</v>
      </c>
      <c r="Q258" s="287">
        <f>'NAW2 - Total - WMID'!Q258</f>
        <v>0</v>
      </c>
      <c r="R258" s="219">
        <f>SUM(M258:Q258)</f>
        <v>0</v>
      </c>
      <c r="S258" s="298"/>
      <c r="T258" s="299"/>
      <c r="U258" s="299"/>
      <c r="V258" s="299"/>
      <c r="W258" s="299"/>
      <c r="X258" s="219">
        <f>SUM(S258:W258)</f>
        <v>0</v>
      </c>
      <c r="Y258" s="287">
        <f>'NAW2 - Total - WMID'!Y258</f>
        <v>0</v>
      </c>
      <c r="Z258" s="287">
        <f>'NAW2 - Total - WMID'!Z258</f>
        <v>0</v>
      </c>
      <c r="AA258" s="287">
        <f>'NAW2 - Total - WMID'!AA258</f>
        <v>0</v>
      </c>
      <c r="AB258" s="287">
        <f>'NAW2 - Total - WMID'!AB258</f>
        <v>0</v>
      </c>
      <c r="AC258" s="287">
        <f>'NAW2 - Total - WMID'!AC258</f>
        <v>0</v>
      </c>
      <c r="AD258" s="219">
        <f>SUM(Y258:AC258)</f>
        <v>0</v>
      </c>
      <c r="AE258" s="298"/>
      <c r="AF258" s="299"/>
      <c r="AG258" s="299"/>
      <c r="AH258" s="299"/>
      <c r="AI258" s="299"/>
      <c r="AJ258" s="219">
        <f>SUM(AE258:AI258)</f>
        <v>0</v>
      </c>
      <c r="AK258" s="287">
        <f>'NAW2 - Total - WMID'!AK258</f>
        <v>0</v>
      </c>
      <c r="AL258" s="287">
        <f>'NAW2 - Total - WMID'!AL258</f>
        <v>0</v>
      </c>
      <c r="AM258" s="287">
        <f>'NAW2 - Total - WMID'!AM258</f>
        <v>0</v>
      </c>
      <c r="AN258" s="287">
        <f>'NAW2 - Total - WMID'!AN258</f>
        <v>0</v>
      </c>
      <c r="AO258" s="287">
        <f>'NAW2 - Total - WMID'!AO258</f>
        <v>0</v>
      </c>
      <c r="AP258" s="219">
        <f>SUM(AK258:AO258)</f>
        <v>0</v>
      </c>
    </row>
    <row r="259" spans="1:44" ht="25.5" customHeight="1">
      <c r="A259" s="21"/>
      <c r="B259" s="61"/>
      <c r="C259" s="61"/>
      <c r="D259" s="63"/>
      <c r="E259" s="64"/>
      <c r="F259" s="224" t="s">
        <v>96</v>
      </c>
      <c r="G259" s="283">
        <f>'NAW2 - Total - WMID'!G259</f>
        <v>0</v>
      </c>
      <c r="H259" s="283">
        <f>'NAW2 - Total - WMID'!H259</f>
        <v>0</v>
      </c>
      <c r="I259" s="283">
        <f>'NAW2 - Total - WMID'!I259</f>
        <v>0</v>
      </c>
      <c r="J259" s="283">
        <f>'NAW2 - Total - WMID'!J259</f>
        <v>0</v>
      </c>
      <c r="K259" s="283">
        <f>'NAW2 - Total - WMID'!K259</f>
        <v>0</v>
      </c>
      <c r="L259" s="225">
        <f t="shared" ref="L259:L261" si="576">SUM(G259:K259)</f>
        <v>0</v>
      </c>
      <c r="M259" s="283">
        <f>'NAW2 - Total - WMID'!M259</f>
        <v>0</v>
      </c>
      <c r="N259" s="283">
        <f>'NAW2 - Total - WMID'!N259</f>
        <v>0</v>
      </c>
      <c r="O259" s="283">
        <f>'NAW2 - Total - WMID'!O259</f>
        <v>0</v>
      </c>
      <c r="P259" s="283">
        <f>'NAW2 - Total - WMID'!P259</f>
        <v>0</v>
      </c>
      <c r="Q259" s="283">
        <f>'NAW2 - Total - WMID'!Q259</f>
        <v>0</v>
      </c>
      <c r="R259" s="225">
        <f t="shared" ref="R259:R261" si="577">SUM(M259:Q259)</f>
        <v>0</v>
      </c>
      <c r="S259" s="301"/>
      <c r="T259" s="300"/>
      <c r="U259" s="300"/>
      <c r="V259" s="300"/>
      <c r="W259" s="300"/>
      <c r="X259" s="225">
        <f t="shared" ref="X259:X261" si="578">SUM(S259:W259)</f>
        <v>0</v>
      </c>
      <c r="Y259" s="283">
        <f>'NAW2 - Total - WMID'!Y259</f>
        <v>0</v>
      </c>
      <c r="Z259" s="283">
        <f>'NAW2 - Total - WMID'!Z259</f>
        <v>0</v>
      </c>
      <c r="AA259" s="283">
        <f>'NAW2 - Total - WMID'!AA259</f>
        <v>0</v>
      </c>
      <c r="AB259" s="283">
        <f>'NAW2 - Total - WMID'!AB259</f>
        <v>0</v>
      </c>
      <c r="AC259" s="283">
        <f>'NAW2 - Total - WMID'!AC259</f>
        <v>0</v>
      </c>
      <c r="AD259" s="225">
        <f t="shared" ref="AD259:AD261" si="579">SUM(Y259:AC259)</f>
        <v>0</v>
      </c>
      <c r="AE259" s="301"/>
      <c r="AF259" s="300"/>
      <c r="AG259" s="300"/>
      <c r="AH259" s="300"/>
      <c r="AI259" s="300"/>
      <c r="AJ259" s="225">
        <f t="shared" ref="AJ259:AJ261" si="580">SUM(AE259:AI259)</f>
        <v>0</v>
      </c>
      <c r="AK259" s="283">
        <f>'NAW2 - Total - WMID'!AK259</f>
        <v>0</v>
      </c>
      <c r="AL259" s="283">
        <f>'NAW2 - Total - WMID'!AL259</f>
        <v>0</v>
      </c>
      <c r="AM259" s="283">
        <f>'NAW2 - Total - WMID'!AM259</f>
        <v>0</v>
      </c>
      <c r="AN259" s="283">
        <f>'NAW2 - Total - WMID'!AN259</f>
        <v>0</v>
      </c>
      <c r="AO259" s="283">
        <f>'NAW2 - Total - WMID'!AO259</f>
        <v>0</v>
      </c>
      <c r="AP259" s="225">
        <f t="shared" ref="AP259:AP261" si="581">SUM(AK259:AO259)</f>
        <v>0</v>
      </c>
    </row>
    <row r="260" spans="1:44" ht="25.5" customHeight="1">
      <c r="A260" s="21"/>
      <c r="B260" s="61"/>
      <c r="C260" s="61"/>
      <c r="D260" s="63"/>
      <c r="E260" s="64"/>
      <c r="F260" s="224" t="s">
        <v>99</v>
      </c>
      <c r="G260" s="283">
        <f>'NAW2 - Total - WMID'!G260</f>
        <v>0</v>
      </c>
      <c r="H260" s="283">
        <f>'NAW2 - Total - WMID'!H260</f>
        <v>0</v>
      </c>
      <c r="I260" s="283">
        <f>'NAW2 - Total - WMID'!I260</f>
        <v>0</v>
      </c>
      <c r="J260" s="283">
        <f>'NAW2 - Total - WMID'!J260</f>
        <v>0</v>
      </c>
      <c r="K260" s="283">
        <f>'NAW2 - Total - WMID'!K260</f>
        <v>0</v>
      </c>
      <c r="L260" s="225">
        <f t="shared" si="576"/>
        <v>0</v>
      </c>
      <c r="M260" s="283">
        <f>'NAW2 - Total - WMID'!M260</f>
        <v>0</v>
      </c>
      <c r="N260" s="283">
        <f>'NAW2 - Total - WMID'!N260</f>
        <v>0</v>
      </c>
      <c r="O260" s="283">
        <f>'NAW2 - Total - WMID'!O260</f>
        <v>0</v>
      </c>
      <c r="P260" s="283">
        <f>'NAW2 - Total - WMID'!P260</f>
        <v>0</v>
      </c>
      <c r="Q260" s="283">
        <f>'NAW2 - Total - WMID'!Q260</f>
        <v>0</v>
      </c>
      <c r="R260" s="225">
        <f t="shared" si="577"/>
        <v>0</v>
      </c>
      <c r="S260" s="301"/>
      <c r="T260" s="300"/>
      <c r="U260" s="300"/>
      <c r="V260" s="300"/>
      <c r="W260" s="300"/>
      <c r="X260" s="225">
        <f t="shared" si="578"/>
        <v>0</v>
      </c>
      <c r="Y260" s="283">
        <f>'NAW2 - Total - WMID'!Y260</f>
        <v>0</v>
      </c>
      <c r="Z260" s="283">
        <f>'NAW2 - Total - WMID'!Z260</f>
        <v>0</v>
      </c>
      <c r="AA260" s="283">
        <f>'NAW2 - Total - WMID'!AA260</f>
        <v>0</v>
      </c>
      <c r="AB260" s="283">
        <f>'NAW2 - Total - WMID'!AB260</f>
        <v>0</v>
      </c>
      <c r="AC260" s="283">
        <f>'NAW2 - Total - WMID'!AC260</f>
        <v>0</v>
      </c>
      <c r="AD260" s="225">
        <f t="shared" si="579"/>
        <v>0</v>
      </c>
      <c r="AE260" s="301"/>
      <c r="AF260" s="300"/>
      <c r="AG260" s="300"/>
      <c r="AH260" s="300"/>
      <c r="AI260" s="300"/>
      <c r="AJ260" s="225">
        <f t="shared" si="580"/>
        <v>0</v>
      </c>
      <c r="AK260" s="283">
        <f>'NAW2 - Total - WMID'!AK260</f>
        <v>0</v>
      </c>
      <c r="AL260" s="283">
        <f>'NAW2 - Total - WMID'!AL260</f>
        <v>0</v>
      </c>
      <c r="AM260" s="283">
        <f>'NAW2 - Total - WMID'!AM260</f>
        <v>0</v>
      </c>
      <c r="AN260" s="283">
        <f>'NAW2 - Total - WMID'!AN260</f>
        <v>0</v>
      </c>
      <c r="AO260" s="283">
        <f>'NAW2 - Total - WMID'!AO260</f>
        <v>0</v>
      </c>
      <c r="AP260" s="225">
        <f t="shared" si="581"/>
        <v>0</v>
      </c>
    </row>
    <row r="261" spans="1:44" ht="25.5" customHeight="1">
      <c r="A261" s="21"/>
      <c r="B261" s="61"/>
      <c r="C261" s="61"/>
      <c r="D261" s="63"/>
      <c r="E261" s="64"/>
      <c r="F261" s="224" t="s">
        <v>101</v>
      </c>
      <c r="G261" s="283">
        <f>'NAW2 - Total - WMID'!G261</f>
        <v>0</v>
      </c>
      <c r="H261" s="283">
        <f>'NAW2 - Total - WMID'!H261</f>
        <v>0</v>
      </c>
      <c r="I261" s="283">
        <f>'NAW2 - Total - WMID'!I261</f>
        <v>0</v>
      </c>
      <c r="J261" s="283">
        <f>'NAW2 - Total - WMID'!J261</f>
        <v>0</v>
      </c>
      <c r="K261" s="283">
        <f>'NAW2 - Total - WMID'!K261</f>
        <v>0</v>
      </c>
      <c r="L261" s="225">
        <f t="shared" si="576"/>
        <v>0</v>
      </c>
      <c r="M261" s="283">
        <f>'NAW2 - Total - WMID'!M261</f>
        <v>0</v>
      </c>
      <c r="N261" s="283">
        <f>'NAW2 - Total - WMID'!N261</f>
        <v>0</v>
      </c>
      <c r="O261" s="283">
        <f>'NAW2 - Total - WMID'!O261</f>
        <v>0</v>
      </c>
      <c r="P261" s="283">
        <f>'NAW2 - Total - WMID'!P261</f>
        <v>0</v>
      </c>
      <c r="Q261" s="283">
        <f>'NAW2 - Total - WMID'!Q261</f>
        <v>0</v>
      </c>
      <c r="R261" s="225">
        <f t="shared" si="577"/>
        <v>0</v>
      </c>
      <c r="S261" s="301"/>
      <c r="T261" s="300"/>
      <c r="U261" s="300"/>
      <c r="V261" s="300"/>
      <c r="W261" s="300"/>
      <c r="X261" s="225">
        <f t="shared" si="578"/>
        <v>0</v>
      </c>
      <c r="Y261" s="283">
        <f>'NAW2 - Total - WMID'!Y261</f>
        <v>0</v>
      </c>
      <c r="Z261" s="283">
        <f>'NAW2 - Total - WMID'!Z261</f>
        <v>0</v>
      </c>
      <c r="AA261" s="283">
        <f>'NAW2 - Total - WMID'!AA261</f>
        <v>0</v>
      </c>
      <c r="AB261" s="283">
        <f>'NAW2 - Total - WMID'!AB261</f>
        <v>0</v>
      </c>
      <c r="AC261" s="283">
        <f>'NAW2 - Total - WMID'!AC261</f>
        <v>0</v>
      </c>
      <c r="AD261" s="225">
        <f t="shared" si="579"/>
        <v>0</v>
      </c>
      <c r="AE261" s="301"/>
      <c r="AF261" s="300"/>
      <c r="AG261" s="300"/>
      <c r="AH261" s="300"/>
      <c r="AI261" s="300"/>
      <c r="AJ261" s="225">
        <f t="shared" si="580"/>
        <v>0</v>
      </c>
      <c r="AK261" s="283">
        <f>'NAW2 - Total - WMID'!AK261</f>
        <v>0</v>
      </c>
      <c r="AL261" s="283">
        <f>'NAW2 - Total - WMID'!AL261</f>
        <v>0</v>
      </c>
      <c r="AM261" s="283">
        <f>'NAW2 - Total - WMID'!AM261</f>
        <v>0</v>
      </c>
      <c r="AN261" s="283">
        <f>'NAW2 - Total - WMID'!AN261</f>
        <v>0</v>
      </c>
      <c r="AO261" s="283">
        <f>'NAW2 - Total - WMID'!AO261</f>
        <v>0</v>
      </c>
      <c r="AP261" s="225">
        <f t="shared" si="581"/>
        <v>0</v>
      </c>
    </row>
    <row r="262" spans="1:44" ht="25.5" customHeight="1" thickBot="1">
      <c r="A262" s="21"/>
      <c r="B262" s="227"/>
      <c r="C262" s="306"/>
      <c r="D262" s="303"/>
      <c r="E262" s="304"/>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69754.07500000001</v>
      </c>
      <c r="E266" s="230">
        <f>E14+E19+E24+E56+E61+E66+E71+E76+E108+E113+E118+E123+E128+E133+E138+E143+E175+E180+E185+E190+E195+E200+E205+E237+E29+E34+E39+E44+E49+E81+E86+E91+E96+E101+E148+E153+E158+E163+E168+E210+E215+E220+E225+E230+E242+E247+E252+E257+E262</f>
        <v>481336.495</v>
      </c>
      <c r="F266" s="271"/>
      <c r="G266" s="230">
        <f>G14+G19+G24+G56+G61+G66+G71+G76+G108+G113+G118+G123+G128+G133+G138+G143+G175+G180+G185+G190+G195+G200+G205+G237+G29+G34+G39+G44+G49+G81+G86+G91+G96+G101+G148+G153+G158+G163+G168+G210+G215+G220+G225+G230+G242+G247+G252+G257+G262</f>
        <v>143392.50100000002</v>
      </c>
      <c r="H266" s="231">
        <f t="shared" ref="H266:K266" si="588">H14+H19+H24+H56+H61+H66+H71+H76+H108+H113+H118+H123+H128+H133+H138+H143+H175+H180+H185+H190+H195+H200+H205+H237+H29+H34+H39+H44+H49+H81+H86+H91+H96+H101+H148+H153+H158+H163+H168+H210+H215+H220+H225+H230+H242+H247+H252+H257+H262</f>
        <v>131821.272</v>
      </c>
      <c r="I266" s="231">
        <f t="shared" si="588"/>
        <v>118361.77200000001</v>
      </c>
      <c r="J266" s="231">
        <f t="shared" si="588"/>
        <v>35193.262000000002</v>
      </c>
      <c r="K266" s="231">
        <f t="shared" si="588"/>
        <v>40985.267999999996</v>
      </c>
      <c r="L266" s="114"/>
      <c r="M266" s="230">
        <f>M14+M19+M24+M56+M61+M66+M71+M76+M108+M113+M118+M123+M128+M133+M138+M143+M175+M180+M185+M190+M195+M200+M205+M237+M29+M34+M39+M44+M49+M81+M86+M91+M96+M101+M148+M153+M158+M163+M168+M210+M215+M220+M225+M230+M242+M247+M252+M257+M262</f>
        <v>123584.22800000002</v>
      </c>
      <c r="N266" s="231">
        <f t="shared" ref="N266:Q266" si="589">N14+N19+N24+N56+N61+N66+N71+N76+N108+N113+N118+N123+N128+N133+N138+N143+N175+N180+N185+N190+N195+N200+N205+N237+N29+N34+N39+N44+N49+N81+N86+N91+N96+N101+N148+N153+N158+N163+N168+N210+N215+N220+N225+N230+N242+N247+N252+N257+N262</f>
        <v>132123.79499999998</v>
      </c>
      <c r="O266" s="231">
        <f t="shared" si="589"/>
        <v>119746.889</v>
      </c>
      <c r="P266" s="231">
        <f t="shared" si="589"/>
        <v>38671.184000000001</v>
      </c>
      <c r="Q266" s="231">
        <f t="shared" si="589"/>
        <v>55444.278999999995</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0</v>
      </c>
      <c r="U266" s="231">
        <f t="shared" si="590"/>
        <v>0</v>
      </c>
      <c r="V266" s="231">
        <f t="shared" si="590"/>
        <v>0</v>
      </c>
      <c r="W266" s="231">
        <f t="shared" si="590"/>
        <v>0</v>
      </c>
      <c r="X266" s="114"/>
      <c r="Y266" s="230">
        <f>Y14+Y19+Y24+Y56+Y61+Y66+Y71+Y76+Y108+Y113+Y118+Y123+Y128+Y133+Y138+Y143+Y175+Y180+Y185+Y190+Y195+Y200+Y205+Y237+Y29+Y34+Y39+Y44+Y49+Y81+Y86+Y91+Y96+Y101+Y148+Y153+Y158+Y163+Y168+Y210+Y215+Y220+Y225+Y230+Y242+Y247+Y252+Y257+Y262</f>
        <v>104770.02300000002</v>
      </c>
      <c r="Z266" s="231">
        <f t="shared" ref="Z266:AC266" si="591">Z14+Z19+Z24+Z56+Z61+Z66+Z71+Z76+Z108+Z113+Z118+Z123+Z128+Z133+Z138+Z143+Z175+Z180+Z185+Z190+Z195+Z200+Z205+Z237+Z29+Z34+Z39+Z44+Z49+Z81+Z86+Z91+Z96+Z101+Z148+Z153+Z158+Z163+Z168+Z210+Z215+Z220+Z225+Z230+Z242+Z247+Z252+Z257+Z262</f>
        <v>129945.33199999999</v>
      </c>
      <c r="AA266" s="231">
        <f t="shared" si="591"/>
        <v>120942.01599999999</v>
      </c>
      <c r="AB266" s="231">
        <f t="shared" si="591"/>
        <v>43653.199000000001</v>
      </c>
      <c r="AC266" s="231">
        <f t="shared" si="591"/>
        <v>70442.505999999994</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0</v>
      </c>
      <c r="AG266" s="231">
        <f t="shared" si="592"/>
        <v>0</v>
      </c>
      <c r="AH266" s="231">
        <f t="shared" si="592"/>
        <v>0</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66875.777000000002</v>
      </c>
      <c r="AL266" s="231">
        <f t="shared" ref="AL266:AO266" si="593">AL14+AL19+AL24+AL56+AL61+AL66+AL71+AL76+AL108+AL113+AL118+AL123+AL128+AL133+AL138+AL143+AL175+AL180+AL185+AL190+AL195+AL200+AL205+AL237+AL29+AL34+AL39+AL44+AL49+AL81+AL86+AL91+AL96+AL101+AL148+AL153+AL158+AL163+AL168+AL210+AL215+AL220+AL225+AL230+AL242+AL247+AL252+AL257+AL262</f>
        <v>128384.106</v>
      </c>
      <c r="AM266" s="231">
        <f t="shared" si="593"/>
        <v>118149.78199999998</v>
      </c>
      <c r="AN266" s="231">
        <f t="shared" si="593"/>
        <v>51977.481999999996</v>
      </c>
      <c r="AO266" s="231">
        <f t="shared" si="593"/>
        <v>104366.93</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04:C168 C10:C49 C52:C101 C171:C230 C233: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G67"/>
  <sheetViews>
    <sheetView topLeftCell="B7" zoomScale="70" zoomScaleNormal="70" workbookViewId="0">
      <pane xSplit="1" ySplit="2" topLeftCell="C9" activePane="bottomRight" state="frozen"/>
      <selection pane="topRight"/>
      <selection pane="bottomLeft"/>
      <selection pane="bottomRight"/>
    </sheetView>
  </sheetViews>
  <sheetFormatPr defaultRowHeight="12.75"/>
  <cols>
    <col min="2" max="2" width="41" customWidth="1"/>
    <col min="3" max="5" width="19.625" customWidth="1"/>
    <col min="6" max="6" width="28.125" bestFit="1" customWidth="1"/>
    <col min="7" max="7" width="19.625" customWidth="1"/>
  </cols>
  <sheetData>
    <row r="1" spans="1:7" ht="20.25">
      <c r="A1" s="1" t="s">
        <v>121</v>
      </c>
      <c r="B1" s="2"/>
      <c r="C1" s="4"/>
      <c r="D1" s="184"/>
      <c r="E1" s="184"/>
      <c r="F1" s="184"/>
      <c r="G1" s="184"/>
    </row>
    <row r="2" spans="1:7" ht="19.5">
      <c r="A2" s="8" t="str">
        <f>IF([2]Cover!$D$13="","",[2]Cover!$D$13)</f>
        <v>WMID</v>
      </c>
      <c r="B2" s="5"/>
      <c r="C2" s="4"/>
      <c r="D2" s="184"/>
      <c r="E2" s="184"/>
      <c r="F2" s="184"/>
      <c r="G2" s="184"/>
    </row>
    <row r="3" spans="1:7" ht="20.25" thickBot="1">
      <c r="A3" s="9" t="str">
        <f>IF([2]Cover!$D$15="","",[2]Cover!$D$15)</f>
        <v>Price base (2012/13)</v>
      </c>
      <c r="B3" s="10"/>
      <c r="C3" s="12"/>
      <c r="D3" s="12"/>
      <c r="E3" s="12"/>
      <c r="F3" s="12"/>
      <c r="G3" s="12"/>
    </row>
    <row r="4" spans="1:7" ht="14.25">
      <c r="A4" s="14"/>
      <c r="B4" s="15"/>
      <c r="C4" s="15"/>
      <c r="D4" s="15"/>
      <c r="E4" s="15"/>
      <c r="F4" s="15"/>
      <c r="G4" s="15"/>
    </row>
    <row r="5" spans="1:7" ht="15" thickBot="1">
      <c r="A5" s="19"/>
      <c r="B5" s="19"/>
      <c r="C5" s="19"/>
      <c r="D5" s="185"/>
      <c r="E5" s="185"/>
      <c r="F5" s="185"/>
      <c r="G5" s="185"/>
    </row>
    <row r="6" spans="1:7">
      <c r="A6" s="21"/>
      <c r="B6" s="441" t="s">
        <v>1</v>
      </c>
      <c r="C6" s="448" t="s">
        <v>122</v>
      </c>
      <c r="D6" s="449"/>
      <c r="E6" s="449"/>
      <c r="F6" s="449"/>
      <c r="G6" s="450"/>
    </row>
    <row r="7" spans="1:7">
      <c r="A7" s="21"/>
      <c r="B7" s="442"/>
      <c r="C7" s="451"/>
      <c r="D7" s="452"/>
      <c r="E7" s="452"/>
      <c r="F7" s="452"/>
      <c r="G7" s="453"/>
    </row>
    <row r="8" spans="1:7" ht="50.25" customHeight="1" thickBot="1">
      <c r="A8" s="21"/>
      <c r="B8" s="442"/>
      <c r="C8" s="309" t="s">
        <v>123</v>
      </c>
      <c r="D8" s="310" t="s">
        <v>124</v>
      </c>
      <c r="E8" s="310" t="s">
        <v>125</v>
      </c>
      <c r="F8" s="310" t="s">
        <v>126</v>
      </c>
      <c r="G8" s="311" t="s">
        <v>127</v>
      </c>
    </row>
    <row r="9" spans="1:7" ht="25.5" customHeight="1">
      <c r="A9" s="21"/>
      <c r="B9" s="312" t="s">
        <v>26</v>
      </c>
      <c r="C9" s="313"/>
      <c r="D9" s="313"/>
      <c r="E9" s="313"/>
      <c r="F9" s="313"/>
      <c r="G9" s="314"/>
    </row>
    <row r="10" spans="1:7" ht="25.5" customHeight="1">
      <c r="A10" s="21"/>
      <c r="B10" s="315" t="s">
        <v>27</v>
      </c>
      <c r="C10" s="56"/>
      <c r="D10" s="56"/>
      <c r="E10" s="56"/>
      <c r="F10" s="56"/>
      <c r="G10" s="57"/>
    </row>
    <row r="11" spans="1:7" ht="25.5" customHeight="1">
      <c r="A11" s="21"/>
      <c r="B11" s="315" t="s">
        <v>28</v>
      </c>
      <c r="C11" s="56"/>
      <c r="D11" s="56"/>
      <c r="E11" s="56"/>
      <c r="F11" s="56"/>
      <c r="G11" s="57"/>
    </row>
    <row r="12" spans="1:7" ht="25.5" customHeight="1">
      <c r="A12" s="21"/>
      <c r="B12" s="315" t="s">
        <v>29</v>
      </c>
      <c r="C12" s="56">
        <v>625</v>
      </c>
      <c r="D12" s="56">
        <v>1405</v>
      </c>
      <c r="E12" s="56">
        <v>278</v>
      </c>
      <c r="F12" s="56">
        <v>2688</v>
      </c>
      <c r="G12" s="57">
        <v>4996</v>
      </c>
    </row>
    <row r="13" spans="1:7" ht="25.5" customHeight="1">
      <c r="A13" s="21"/>
      <c r="B13" s="316" t="s">
        <v>32</v>
      </c>
      <c r="C13" s="56">
        <v>3455</v>
      </c>
      <c r="D13" s="56">
        <v>870</v>
      </c>
      <c r="E13" s="56">
        <v>488</v>
      </c>
      <c r="F13" s="56">
        <v>3868</v>
      </c>
      <c r="G13" s="57">
        <v>8681</v>
      </c>
    </row>
    <row r="14" spans="1:7" ht="25.5" customHeight="1">
      <c r="A14" s="21"/>
      <c r="B14" s="316" t="s">
        <v>36</v>
      </c>
      <c r="C14" s="56">
        <v>3992</v>
      </c>
      <c r="D14" s="56">
        <v>600</v>
      </c>
      <c r="E14" s="56">
        <v>488</v>
      </c>
      <c r="F14" s="56">
        <v>2445</v>
      </c>
      <c r="G14" s="57">
        <v>7525</v>
      </c>
    </row>
    <row r="15" spans="1:7" ht="25.5" customHeight="1">
      <c r="A15" s="21"/>
      <c r="B15" s="316" t="s">
        <v>120</v>
      </c>
      <c r="C15" s="56"/>
      <c r="D15" s="56"/>
      <c r="E15" s="56"/>
      <c r="F15" s="56"/>
      <c r="G15" s="57"/>
    </row>
    <row r="16" spans="1:7" ht="25.5" customHeight="1">
      <c r="A16" s="21"/>
      <c r="B16" s="316" t="s">
        <v>120</v>
      </c>
      <c r="C16" s="56"/>
      <c r="D16" s="56"/>
      <c r="E16" s="56"/>
      <c r="F16" s="56"/>
      <c r="G16" s="57"/>
    </row>
    <row r="17" spans="1:7" ht="25.5" customHeight="1">
      <c r="A17" s="21"/>
      <c r="B17" s="316" t="s">
        <v>120</v>
      </c>
      <c r="C17" s="56"/>
      <c r="D17" s="56"/>
      <c r="E17" s="56"/>
      <c r="F17" s="56"/>
      <c r="G17" s="57"/>
    </row>
    <row r="18" spans="1:7" ht="25.5" customHeight="1" thickBot="1">
      <c r="A18" s="21"/>
      <c r="B18" s="317"/>
      <c r="C18" s="56"/>
      <c r="D18" s="56"/>
      <c r="E18" s="56"/>
      <c r="F18" s="56"/>
      <c r="G18" s="57"/>
    </row>
    <row r="19" spans="1:7" ht="25.5" customHeight="1">
      <c r="A19" s="21"/>
      <c r="B19" s="312" t="s">
        <v>37</v>
      </c>
      <c r="C19" s="318"/>
      <c r="D19" s="318"/>
      <c r="E19" s="318"/>
      <c r="F19" s="318"/>
      <c r="G19" s="319"/>
    </row>
    <row r="20" spans="1:7" ht="25.5" customHeight="1">
      <c r="A20" s="21"/>
      <c r="B20" s="315" t="s">
        <v>38</v>
      </c>
      <c r="C20" s="56">
        <v>80547</v>
      </c>
      <c r="D20" s="56">
        <v>1247</v>
      </c>
      <c r="E20" s="56">
        <v>1983</v>
      </c>
      <c r="F20" s="56">
        <v>12471</v>
      </c>
      <c r="G20" s="57">
        <v>96248</v>
      </c>
    </row>
    <row r="21" spans="1:7" ht="25.5" customHeight="1">
      <c r="A21" s="21"/>
      <c r="B21" s="315" t="s">
        <v>39</v>
      </c>
      <c r="C21" s="56">
        <v>18409</v>
      </c>
      <c r="D21" s="56">
        <v>1673</v>
      </c>
      <c r="E21" s="56">
        <v>2453</v>
      </c>
      <c r="F21" s="56">
        <v>4840</v>
      </c>
      <c r="G21" s="57">
        <v>27375</v>
      </c>
    </row>
    <row r="22" spans="1:7" ht="25.5" customHeight="1">
      <c r="A22" s="21"/>
      <c r="B22" s="315" t="s">
        <v>40</v>
      </c>
      <c r="C22" s="56">
        <v>9185</v>
      </c>
      <c r="D22" s="56">
        <v>1243</v>
      </c>
      <c r="E22" s="56">
        <v>3654</v>
      </c>
      <c r="F22" s="56">
        <v>4720</v>
      </c>
      <c r="G22" s="57">
        <v>18802</v>
      </c>
    </row>
    <row r="23" spans="1:7" ht="25.5" customHeight="1">
      <c r="A23" s="21"/>
      <c r="B23" s="315" t="s">
        <v>41</v>
      </c>
      <c r="C23" s="56">
        <v>40033</v>
      </c>
      <c r="D23" s="56">
        <v>142</v>
      </c>
      <c r="E23" s="56">
        <v>1102</v>
      </c>
      <c r="F23" s="56">
        <v>10500</v>
      </c>
      <c r="G23" s="57">
        <v>51777</v>
      </c>
    </row>
    <row r="24" spans="1:7" ht="25.5" customHeight="1">
      <c r="A24" s="21"/>
      <c r="B24" s="315" t="s">
        <v>42</v>
      </c>
      <c r="C24" s="56">
        <v>3076</v>
      </c>
      <c r="D24" s="56">
        <v>1670</v>
      </c>
      <c r="E24" s="56">
        <v>478</v>
      </c>
      <c r="F24" s="56">
        <v>2920</v>
      </c>
      <c r="G24" s="57">
        <v>8144</v>
      </c>
    </row>
    <row r="25" spans="1:7" ht="25.5" customHeight="1">
      <c r="A25" s="21"/>
      <c r="B25" s="316" t="s">
        <v>120</v>
      </c>
      <c r="C25" s="56"/>
      <c r="D25" s="56"/>
      <c r="E25" s="56"/>
      <c r="F25" s="56"/>
      <c r="G25" s="57"/>
    </row>
    <row r="26" spans="1:7" ht="25.5" customHeight="1">
      <c r="A26" s="21"/>
      <c r="B26" s="316" t="s">
        <v>120</v>
      </c>
      <c r="C26" s="56"/>
      <c r="D26" s="56"/>
      <c r="E26" s="56"/>
      <c r="F26" s="56"/>
      <c r="G26" s="57"/>
    </row>
    <row r="27" spans="1:7" ht="25.5" customHeight="1">
      <c r="A27" s="21"/>
      <c r="B27" s="316" t="s">
        <v>120</v>
      </c>
      <c r="C27" s="56"/>
      <c r="D27" s="56"/>
      <c r="E27" s="56"/>
      <c r="F27" s="56"/>
      <c r="G27" s="57"/>
    </row>
    <row r="28" spans="1:7" ht="25.5" customHeight="1">
      <c r="A28" s="21"/>
      <c r="B28" s="316" t="s">
        <v>120</v>
      </c>
      <c r="C28" s="56"/>
      <c r="D28" s="56"/>
      <c r="E28" s="56"/>
      <c r="F28" s="56"/>
      <c r="G28" s="57"/>
    </row>
    <row r="29" spans="1:7" ht="25.5" customHeight="1">
      <c r="A29" s="21"/>
      <c r="B29" s="316" t="s">
        <v>120</v>
      </c>
      <c r="C29" s="56"/>
      <c r="D29" s="56"/>
      <c r="E29" s="56"/>
      <c r="F29" s="56"/>
      <c r="G29" s="57"/>
    </row>
    <row r="30" spans="1:7" ht="25.5" customHeight="1" thickBot="1">
      <c r="A30" s="21"/>
      <c r="B30" s="320"/>
      <c r="C30" s="321"/>
      <c r="D30" s="321"/>
      <c r="E30" s="321"/>
      <c r="F30" s="321"/>
      <c r="G30" s="322"/>
    </row>
    <row r="31" spans="1:7" ht="25.5" customHeight="1">
      <c r="A31" s="21"/>
      <c r="B31" s="312" t="s">
        <v>43</v>
      </c>
      <c r="C31" s="318"/>
      <c r="D31" s="318"/>
      <c r="E31" s="318"/>
      <c r="F31" s="318"/>
      <c r="G31" s="319"/>
    </row>
    <row r="32" spans="1:7" ht="25.5" customHeight="1">
      <c r="A32" s="21"/>
      <c r="B32" s="315" t="s">
        <v>44</v>
      </c>
      <c r="C32" s="56">
        <v>87991</v>
      </c>
      <c r="D32" s="56">
        <v>840</v>
      </c>
      <c r="E32" s="56">
        <v>3277</v>
      </c>
      <c r="F32" s="56">
        <v>11519</v>
      </c>
      <c r="G32" s="57">
        <v>103627</v>
      </c>
    </row>
    <row r="33" spans="1:7" ht="25.5" customHeight="1">
      <c r="A33" s="21"/>
      <c r="B33" s="315" t="s">
        <v>45</v>
      </c>
      <c r="C33" s="56">
        <v>279614</v>
      </c>
      <c r="D33" s="56">
        <v>1083</v>
      </c>
      <c r="E33" s="56">
        <v>23258</v>
      </c>
      <c r="F33" s="56">
        <v>123580</v>
      </c>
      <c r="G33" s="57">
        <v>427535</v>
      </c>
    </row>
    <row r="34" spans="1:7" ht="25.5" customHeight="1">
      <c r="A34" s="21"/>
      <c r="B34" s="315" t="s">
        <v>46</v>
      </c>
      <c r="C34" s="56">
        <v>2355</v>
      </c>
      <c r="D34" s="56">
        <v>10</v>
      </c>
      <c r="E34" s="56">
        <v>238</v>
      </c>
      <c r="F34" s="56">
        <v>8112</v>
      </c>
      <c r="G34" s="57">
        <v>10715</v>
      </c>
    </row>
    <row r="35" spans="1:7" ht="25.5" customHeight="1">
      <c r="A35" s="21"/>
      <c r="B35" s="315" t="s">
        <v>49</v>
      </c>
      <c r="C35" s="56">
        <v>24510</v>
      </c>
      <c r="D35" s="56">
        <v>710</v>
      </c>
      <c r="E35" s="56">
        <v>7277</v>
      </c>
      <c r="F35" s="56">
        <v>7802</v>
      </c>
      <c r="G35" s="57">
        <v>40299</v>
      </c>
    </row>
    <row r="36" spans="1:7" ht="25.5" customHeight="1">
      <c r="A36" s="21"/>
      <c r="B36" s="315" t="s">
        <v>50</v>
      </c>
      <c r="C36" s="56">
        <v>54088</v>
      </c>
      <c r="D36" s="56">
        <v>142</v>
      </c>
      <c r="E36" s="56">
        <v>1602</v>
      </c>
      <c r="F36" s="56">
        <v>15000</v>
      </c>
      <c r="G36" s="57">
        <v>70832</v>
      </c>
    </row>
    <row r="37" spans="1:7" ht="25.5" customHeight="1">
      <c r="A37" s="21"/>
      <c r="B37" s="315" t="s">
        <v>51</v>
      </c>
      <c r="C37" s="56">
        <v>167196</v>
      </c>
      <c r="D37" s="56">
        <v>25436</v>
      </c>
      <c r="E37" s="56">
        <v>3086</v>
      </c>
      <c r="F37" s="56">
        <v>84944</v>
      </c>
      <c r="G37" s="57">
        <v>280662</v>
      </c>
    </row>
    <row r="38" spans="1:7" ht="25.5" customHeight="1">
      <c r="A38" s="21"/>
      <c r="B38" s="315" t="s">
        <v>52</v>
      </c>
      <c r="C38" s="56">
        <v>9269</v>
      </c>
      <c r="D38" s="56">
        <v>1445</v>
      </c>
      <c r="E38" s="56">
        <v>478</v>
      </c>
      <c r="F38" s="56">
        <v>4100</v>
      </c>
      <c r="G38" s="57">
        <v>15292</v>
      </c>
    </row>
    <row r="39" spans="1:7" ht="25.5" customHeight="1">
      <c r="A39" s="21"/>
      <c r="B39" s="315" t="s">
        <v>53</v>
      </c>
      <c r="C39" s="56"/>
      <c r="D39" s="56"/>
      <c r="E39" s="56"/>
      <c r="F39" s="56"/>
      <c r="G39" s="57"/>
    </row>
    <row r="40" spans="1:7" ht="25.5" customHeight="1">
      <c r="A40" s="21"/>
      <c r="B40" s="316" t="s">
        <v>54</v>
      </c>
      <c r="C40" s="285">
        <v>107483</v>
      </c>
      <c r="D40" s="285">
        <v>12718</v>
      </c>
      <c r="E40" s="285">
        <v>880</v>
      </c>
      <c r="F40" s="285">
        <v>4000</v>
      </c>
      <c r="G40" s="323">
        <v>125081</v>
      </c>
    </row>
    <row r="41" spans="1:7" ht="25.5" customHeight="1">
      <c r="A41" s="21"/>
      <c r="B41" s="316" t="s">
        <v>55</v>
      </c>
      <c r="C41" s="285">
        <v>106503</v>
      </c>
      <c r="D41" s="285">
        <v>12717.999999999987</v>
      </c>
      <c r="E41" s="285">
        <v>879.99999999999932</v>
      </c>
      <c r="F41" s="285">
        <v>3999.9999999999968</v>
      </c>
      <c r="G41" s="323">
        <v>124100.99999999999</v>
      </c>
    </row>
    <row r="42" spans="1:7" ht="25.5" customHeight="1">
      <c r="A42" s="21"/>
      <c r="B42" s="316" t="s">
        <v>120</v>
      </c>
      <c r="C42" s="285"/>
      <c r="D42" s="285"/>
      <c r="E42" s="285"/>
      <c r="F42" s="285"/>
      <c r="G42" s="323"/>
    </row>
    <row r="43" spans="1:7" ht="25.5" customHeight="1">
      <c r="A43" s="21"/>
      <c r="B43" s="316" t="s">
        <v>120</v>
      </c>
      <c r="C43" s="285"/>
      <c r="D43" s="285"/>
      <c r="E43" s="285"/>
      <c r="F43" s="285"/>
      <c r="G43" s="323"/>
    </row>
    <row r="44" spans="1:7" ht="25.5" customHeight="1">
      <c r="A44" s="21"/>
      <c r="B44" s="316" t="s">
        <v>120</v>
      </c>
      <c r="C44" s="285"/>
      <c r="D44" s="285"/>
      <c r="E44" s="285"/>
      <c r="F44" s="285"/>
      <c r="G44" s="323"/>
    </row>
    <row r="45" spans="1:7" ht="25.5" customHeight="1" thickBot="1">
      <c r="A45" s="21"/>
      <c r="B45" s="320"/>
      <c r="C45" s="321"/>
      <c r="D45" s="321"/>
      <c r="E45" s="321"/>
      <c r="F45" s="321"/>
      <c r="G45" s="322"/>
    </row>
    <row r="46" spans="1:7" ht="25.5" customHeight="1">
      <c r="A46" s="21"/>
      <c r="B46" s="312" t="s">
        <v>56</v>
      </c>
      <c r="C46" s="318"/>
      <c r="D46" s="318"/>
      <c r="E46" s="318"/>
      <c r="F46" s="318"/>
      <c r="G46" s="319"/>
    </row>
    <row r="47" spans="1:7" ht="25.5" customHeight="1">
      <c r="A47" s="21"/>
      <c r="B47" s="315" t="s">
        <v>57</v>
      </c>
      <c r="C47" s="56">
        <v>272603</v>
      </c>
      <c r="D47" s="56">
        <v>1128</v>
      </c>
      <c r="E47" s="56">
        <v>7544</v>
      </c>
      <c r="F47" s="56">
        <v>28367</v>
      </c>
      <c r="G47" s="57">
        <v>309642</v>
      </c>
    </row>
    <row r="48" spans="1:7" ht="25.5" customHeight="1">
      <c r="A48" s="21"/>
      <c r="B48" s="315" t="s">
        <v>58</v>
      </c>
      <c r="C48" s="56">
        <v>1318287</v>
      </c>
      <c r="D48" s="56">
        <v>1259</v>
      </c>
      <c r="E48" s="56">
        <v>54819</v>
      </c>
      <c r="F48" s="56">
        <v>279306</v>
      </c>
      <c r="G48" s="57">
        <v>1653671</v>
      </c>
    </row>
    <row r="49" spans="1:7" ht="25.5" customHeight="1">
      <c r="A49" s="21"/>
      <c r="B49" s="315" t="s">
        <v>59</v>
      </c>
      <c r="C49" s="56">
        <v>2355</v>
      </c>
      <c r="D49" s="56">
        <v>10</v>
      </c>
      <c r="E49" s="56">
        <v>238</v>
      </c>
      <c r="F49" s="56">
        <v>8112</v>
      </c>
      <c r="G49" s="57">
        <v>10715</v>
      </c>
    </row>
    <row r="50" spans="1:7" ht="25.5" customHeight="1">
      <c r="A50" s="21"/>
      <c r="B50" s="315" t="s">
        <v>60</v>
      </c>
      <c r="C50" s="56">
        <v>37476</v>
      </c>
      <c r="D50" s="56">
        <v>710</v>
      </c>
      <c r="E50" s="56">
        <v>8005</v>
      </c>
      <c r="F50" s="56">
        <v>14709</v>
      </c>
      <c r="G50" s="57">
        <v>60900</v>
      </c>
    </row>
    <row r="51" spans="1:7" ht="25.5" customHeight="1">
      <c r="A51" s="21"/>
      <c r="B51" s="315" t="s">
        <v>61</v>
      </c>
      <c r="C51" s="56">
        <v>252967</v>
      </c>
      <c r="D51" s="56">
        <v>710</v>
      </c>
      <c r="E51" s="56">
        <v>2501</v>
      </c>
      <c r="F51" s="56">
        <v>225000</v>
      </c>
      <c r="G51" s="57">
        <v>481178</v>
      </c>
    </row>
    <row r="52" spans="1:7" ht="25.5" customHeight="1">
      <c r="A52" s="21"/>
      <c r="B52" s="315" t="s">
        <v>62</v>
      </c>
      <c r="C52" s="56">
        <v>832373</v>
      </c>
      <c r="D52" s="56">
        <v>25436</v>
      </c>
      <c r="E52" s="56">
        <v>3097</v>
      </c>
      <c r="F52" s="56">
        <v>137123</v>
      </c>
      <c r="G52" s="57">
        <v>998029</v>
      </c>
    </row>
    <row r="53" spans="1:7" ht="25.5" customHeight="1">
      <c r="A53" s="21"/>
      <c r="B53" s="315" t="s">
        <v>63</v>
      </c>
      <c r="C53" s="56"/>
      <c r="D53" s="56"/>
      <c r="E53" s="56"/>
      <c r="F53" s="56"/>
      <c r="G53" s="57"/>
    </row>
    <row r="54" spans="1:7" ht="25.5" customHeight="1">
      <c r="A54" s="21"/>
      <c r="B54" s="316" t="s">
        <v>64</v>
      </c>
      <c r="C54" s="285">
        <v>454156</v>
      </c>
      <c r="D54" s="285">
        <v>12718</v>
      </c>
      <c r="E54" s="285">
        <v>880</v>
      </c>
      <c r="F54" s="285">
        <v>4000</v>
      </c>
      <c r="G54" s="323">
        <v>471754</v>
      </c>
    </row>
    <row r="55" spans="1:7" ht="25.5" customHeight="1">
      <c r="A55" s="21"/>
      <c r="B55" s="316" t="s">
        <v>65</v>
      </c>
      <c r="C55" s="285">
        <v>458331</v>
      </c>
      <c r="D55" s="285">
        <v>12718.000000000051</v>
      </c>
      <c r="E55" s="285">
        <v>880.00000000000318</v>
      </c>
      <c r="F55" s="285">
        <v>4000.0000000000082</v>
      </c>
      <c r="G55" s="323">
        <v>475929.00000000006</v>
      </c>
    </row>
    <row r="56" spans="1:7" ht="25.5" customHeight="1">
      <c r="A56" s="21"/>
      <c r="B56" s="316" t="s">
        <v>120</v>
      </c>
      <c r="C56" s="285"/>
      <c r="D56" s="285"/>
      <c r="E56" s="285"/>
      <c r="F56" s="285"/>
      <c r="G56" s="323"/>
    </row>
    <row r="57" spans="1:7" ht="25.5" customHeight="1">
      <c r="A57" s="21"/>
      <c r="B57" s="316" t="s">
        <v>120</v>
      </c>
      <c r="C57" s="285"/>
      <c r="D57" s="285"/>
      <c r="E57" s="285"/>
      <c r="F57" s="285"/>
      <c r="G57" s="323"/>
    </row>
    <row r="58" spans="1:7" ht="25.5" customHeight="1">
      <c r="A58" s="21"/>
      <c r="B58" s="316" t="s">
        <v>120</v>
      </c>
      <c r="C58" s="56"/>
      <c r="D58" s="56"/>
      <c r="E58" s="56"/>
      <c r="F58" s="56"/>
      <c r="G58" s="57"/>
    </row>
    <row r="59" spans="1:7" ht="25.5" customHeight="1" thickBot="1">
      <c r="A59" s="21"/>
      <c r="B59" s="320"/>
      <c r="C59" s="321"/>
      <c r="D59" s="321"/>
      <c r="E59" s="321"/>
      <c r="F59" s="321"/>
      <c r="G59" s="322"/>
    </row>
    <row r="60" spans="1:7" ht="25.5" customHeight="1">
      <c r="A60" s="21"/>
      <c r="B60" s="312" t="s">
        <v>66</v>
      </c>
      <c r="C60" s="318"/>
      <c r="D60" s="318"/>
      <c r="E60" s="318"/>
      <c r="F60" s="318"/>
      <c r="G60" s="319"/>
    </row>
    <row r="61" spans="1:7" ht="25.5" customHeight="1">
      <c r="A61" s="21"/>
      <c r="B61" s="316" t="s">
        <v>67</v>
      </c>
      <c r="C61" s="285"/>
      <c r="D61" s="285"/>
      <c r="E61" s="285"/>
      <c r="F61" s="285"/>
      <c r="G61" s="323"/>
    </row>
    <row r="62" spans="1:7" ht="25.5" customHeight="1">
      <c r="A62" s="21"/>
      <c r="B62" s="316" t="s">
        <v>120</v>
      </c>
      <c r="C62" s="285"/>
      <c r="D62" s="285"/>
      <c r="E62" s="285"/>
      <c r="F62" s="285"/>
      <c r="G62" s="323"/>
    </row>
    <row r="63" spans="1:7" ht="25.5" customHeight="1">
      <c r="A63" s="21"/>
      <c r="B63" s="316" t="s">
        <v>120</v>
      </c>
      <c r="C63" s="285"/>
      <c r="D63" s="285"/>
      <c r="E63" s="285"/>
      <c r="F63" s="285"/>
      <c r="G63" s="323"/>
    </row>
    <row r="64" spans="1:7" ht="25.5" customHeight="1">
      <c r="A64" s="21"/>
      <c r="B64" s="316" t="s">
        <v>120</v>
      </c>
      <c r="C64" s="285"/>
      <c r="D64" s="285"/>
      <c r="E64" s="285"/>
      <c r="F64" s="285"/>
      <c r="G64" s="323"/>
    </row>
    <row r="65" spans="1:7" ht="25.5" customHeight="1">
      <c r="A65" s="21"/>
      <c r="B65" s="316" t="s">
        <v>120</v>
      </c>
      <c r="C65" s="56"/>
      <c r="D65" s="56"/>
      <c r="E65" s="56"/>
      <c r="F65" s="56"/>
      <c r="G65" s="57"/>
    </row>
    <row r="66" spans="1:7" ht="25.5" customHeight="1">
      <c r="A66" s="21"/>
      <c r="B66" s="316" t="s">
        <v>120</v>
      </c>
      <c r="C66" s="56"/>
      <c r="D66" s="56"/>
      <c r="E66" s="56"/>
      <c r="F66" s="56"/>
      <c r="G66" s="57"/>
    </row>
    <row r="67" spans="1:7" ht="26.25" customHeight="1" thickBot="1">
      <c r="B67" s="320"/>
      <c r="C67" s="324"/>
      <c r="D67" s="324"/>
      <c r="E67" s="324"/>
      <c r="F67" s="324"/>
      <c r="G67" s="325"/>
    </row>
  </sheetData>
  <mergeCells count="2">
    <mergeCell ref="B6:B8"/>
    <mergeCell ref="C6:G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documentManagement>
    <Classification xmlns="eecedeb9-13b3-4e62-b003-046c92e1668a">Unclassified</Classification>
    <DLCPolicyLabelClientValue xmlns="efb98dbe-6680-48eb-ac67-85b3a61e7855" xsi:nil="true"/>
    <DLCPolicyLabelLock xmlns="efb98dbe-6680-48eb-ac67-85b3a61e7855" xsi:nil="true"/>
    <Descriptor xmlns="eecedeb9-13b3-4e62-b003-046c92e1668a" xsi:nil="true"/>
    <_x003a__x003a_ xmlns="eecedeb9-13b3-4e62-b003-046c92e1668a">-Main Document</_x003a__x003a_>
    <Organisation xmlns="eecedeb9-13b3-4e62-b003-046c92e1668a">Choose an Organisation</Organisation>
    <_x003a_ xmlns="eecedeb9-13b3-4e62-b003-046c92e1668a" xsi:nil="true"/>
    <_Status xmlns="http://schemas.microsoft.com/sharepoint/v3/fields">Draft</_Status>
    <DLCPolicyLabelValue xmlns="efb98dbe-6680-48eb-ac67-85b3a61e7855">Version : 1.1</DLCPolicyLabelValue>
  </documentManagement>
</p:properties>
</file>

<file path=customXml/item2.xml><?xml version="1.0" encoding="utf-8"?>
<?mso-contentType ?>
<p:Policy xmlns:p="office.server.policy" id="" local="true">
  <p:Name>Information</p:Name>
  <p:Description/>
  <p:Statement/>
  <p:PolicyItems>
    <p:PolicyItem featureId="Microsoft.Office.RecordsManagement.PolicyFeatures.PolicyLabel">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 </segment>
          <segment type="metadata">_UIVersionString</segment>
        </label>
      </p:CustomData>
    </p:PolicyItem>
  </p:PolicyItems>
</p:Policy>
</file>

<file path=customXml/item3.xml><?xml version="1.0" encoding="utf-8"?>
<ct:contentTypeSchema xmlns:ct="http://schemas.microsoft.com/office/2006/metadata/contentType" xmlns:ma="http://schemas.microsoft.com/office/2006/metadata/properties/metaAttributes" ct:_="" ma:_="" ma:contentTypeName="Information" ma:contentTypeID="0x010100028D52C9A5433B438C8A1988457E25570000D63D9C3F98F04E9B7F21F718F33BAB" ma:contentTypeVersion="27" ma:contentTypeDescription="This is for internal and external Ofgem information." ma:contentTypeScope="" ma:versionID="9d266dd66dfcd0247e0262616a79a621">
  <xsd:schema xmlns:xsd="http://www.w3.org/2001/XMLSchema" xmlns:p="http://schemas.microsoft.com/office/2006/metadata/properties" xmlns:ns2="eecedeb9-13b3-4e62-b003-046c92e1668a" xmlns:ns3="http://schemas.microsoft.com/sharepoint/v3/fields" xmlns:ns4="efb98dbe-6680-48eb-ac67-85b3a61e7855" targetNamespace="http://schemas.microsoft.com/office/2006/metadata/properties" ma:root="true" ma:fieldsID="e3e9532b698a0ec62b9d328b7aa7dafa" ns2:_="" ns3:_="" ns4:_="">
    <xsd:import namespace="eecedeb9-13b3-4e62-b003-046c92e1668a"/>
    <xsd:import namespace="http://schemas.microsoft.com/sharepoint/v3/fields"/>
    <xsd:import namespace="efb98dbe-6680-48eb-ac67-85b3a61e7855"/>
    <xsd:element name="properties">
      <xsd:complexType>
        <xsd:sequence>
          <xsd:element name="documentManagement">
            <xsd:complexType>
              <xsd:all>
                <xsd:element ref="ns2:Organisation" minOccurs="0"/>
                <xsd:element ref="ns2:_x003a_" minOccurs="0"/>
                <xsd:element ref="ns2:_x003a__x003a_" minOccurs="0"/>
                <xsd:element ref="ns3:_Status" minOccurs="0"/>
                <xsd:element ref="ns2:Classification"/>
                <xsd:element ref="ns2:Descriptor" minOccurs="0"/>
                <xsd:element ref="ns2:_dlc_Exempt" minOccurs="0"/>
                <xsd:element ref="ns4:DLCPolicyLabelValue" minOccurs="0"/>
                <xsd:element ref="ns4:DLCPolicyLabelClientValue" minOccurs="0"/>
                <xsd:element ref="ns4:DLCPolicyLabelLock" minOccurs="0"/>
              </xsd:all>
            </xsd:complexType>
          </xsd:element>
        </xsd:sequence>
      </xsd:complexType>
    </xsd:element>
  </xsd:schema>
  <xsd:schema xmlns:xsd="http://www.w3.org/2001/XMLSchema" xmlns:dms="http://schemas.microsoft.com/office/2006/documentManagement/types" targetNamespace="eecedeb9-13b3-4e62-b003-046c92e1668a" elementFormDefault="qualified">
    <xsd:import namespace="http://schemas.microsoft.com/office/2006/documentManagement/type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ER"/>
              <xsd:enumeration value="CHPA"/>
              <xsd:enumeration value="Competition Commission"/>
              <xsd:enumeration value="DCLG"/>
              <xsd:enumeration value="DCUSA Ltd"/>
              <xsd:enumeration value="DECC"/>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Northern Powergrid"/>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UK Power Networks"/>
              <xsd:enumeration value="Wales &amp; West Utilities"/>
              <xsd:enumeration value="Welsh Assembly"/>
              <xsd:enumeration value="WPD"/>
              <xsd:enumeration value="Xoserve"/>
              <xsd:enumeration value="-"/>
            </xsd:restriction>
          </xsd:simpleType>
        </xsd:union>
      </xsd:simpleType>
    </xsd:element>
    <xsd:element name="_x003a_" ma:index="9" nillable="true" ma:displayName=":" ma:default=""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Classification" ma:index="12" ma:displayName="Classification" ma:default="Unclassified" ma:format="Dropdown" ma:internalName="Classification">
      <xsd:simpleType>
        <xsd:restriction base="dms:Choice">
          <xsd:enumeration value="Unclassified"/>
          <xsd:enumeration value="Protect"/>
          <xsd:enumeration value="Restricted"/>
        </xsd:restriction>
      </xsd:simpleType>
    </xsd:element>
    <xsd:element name="Descriptor" ma:index="13" nillable="true" ma:displayName="Descriptor" ma:format="Dropdown" ma:internalName="Descriptor">
      <xsd:simpleType>
        <xsd:restriction base="dms:Choice">
          <xsd:enumeration value="Commercial"/>
          <xsd:enumeration value="Management"/>
          <xsd:enumeration value="Market Sensitive"/>
          <xsd:enumeration value="Staff"/>
        </xsd:restriction>
      </xsd:simpleType>
    </xsd:element>
    <xsd:element name="_dlc_Exempt" ma:index="14" nillable="true" ma:displayName="Exempt from Policy" ma:description="" ma:hidden="true" ma:internalName="_dlc_Exempt" ma:readOnly="true">
      <xsd:simpleType>
        <xsd:restriction base="dms:Unknown"/>
      </xsd:simpleType>
    </xsd:element>
  </xsd:schema>
  <xsd:schema xmlns:xsd="http://www.w3.org/2001/XMLSchema" xmlns:dms="http://schemas.microsoft.com/office/2006/documentManagement/types" targetNamespace="http://schemas.microsoft.com/sharepoint/v3/fields" elementFormDefault="qualified">
    <xsd:import namespace="http://schemas.microsoft.com/office/2006/documentManagement/type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dms="http://schemas.microsoft.com/office/2006/documentManagement/types" targetNamespace="efb98dbe-6680-48eb-ac67-85b3a61e7855" elementFormDefault="qualified">
    <xsd:import namespace="http://schemas.microsoft.com/office/2006/documentManagement/types"/>
    <xsd:element name="DLCPolicyLabelValue" ma:index="15" nillable="true" ma:displayName="Label" ma:description="Stores the current value of the label." ma:internalName="DLCPolicyLabelValue" ma:readOnly="true">
      <xsd:simpleType>
        <xsd:restriction base="dms:Note"/>
      </xsd:simpleType>
    </xsd:element>
    <xsd:element name="DLCPolicyLabelClientValue" ma:index="16"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17" nillable="true" ma:displayName="Label Locked" ma:description="Indicates whether the label should be updated when item properties are modified."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19247EC-E909-470F-B4E2-A9CD4531C299}"/>
</file>

<file path=customXml/itemProps2.xml><?xml version="1.0" encoding="utf-8"?>
<ds:datastoreItem xmlns:ds="http://schemas.openxmlformats.org/officeDocument/2006/customXml" ds:itemID="{F54DDDA0-B604-4270-8AB4-9EF1331540BE}"/>
</file>

<file path=customXml/itemProps3.xml><?xml version="1.0" encoding="utf-8"?>
<ds:datastoreItem xmlns:ds="http://schemas.openxmlformats.org/officeDocument/2006/customXml" ds:itemID="{70422405-DD0D-4F90-BA5B-0AC12B485CEF}"/>
</file>

<file path=customXml/itemProps4.xml><?xml version="1.0" encoding="utf-8"?>
<ds:datastoreItem xmlns:ds="http://schemas.openxmlformats.org/officeDocument/2006/customXml" ds:itemID="{45337A7E-F855-4750-A14A-C569F481DA9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7</vt:i4>
      </vt:variant>
    </vt:vector>
  </HeadingPairs>
  <TitlesOfParts>
    <vt:vector size="37" baseType="lpstr">
      <vt:lpstr>Schedule 2</vt:lpstr>
      <vt:lpstr>NAW1 - DPCR5 View - WMID</vt:lpstr>
      <vt:lpstr>NAW2 - Total - WMID</vt:lpstr>
      <vt:lpstr>NAW3 - Asset Repl - WMID</vt:lpstr>
      <vt:lpstr>NAW4 - Refurb - WMID</vt:lpstr>
      <vt:lpstr>NAW5 - General Reinfor - WMID</vt:lpstr>
      <vt:lpstr>NAW6 - Faults - WMID</vt:lpstr>
      <vt:lpstr>NAW7 - HVP - WMID</vt:lpstr>
      <vt:lpstr>NAW8 - Average Crit - WMID</vt:lpstr>
      <vt:lpstr>NAW1 - DPCR5 View - EMID</vt:lpstr>
      <vt:lpstr>NAW2 - Total - EMID</vt:lpstr>
      <vt:lpstr>NAW3 - Asset Repl - EMID</vt:lpstr>
      <vt:lpstr>NAW4 - Refurb - EMID</vt:lpstr>
      <vt:lpstr>NAW5 - General Reinfor - EMID</vt:lpstr>
      <vt:lpstr>NAW6 - Faults - EMID</vt:lpstr>
      <vt:lpstr>NAW7 - HVP - EMID</vt:lpstr>
      <vt:lpstr>NAW8 - Average Crit - EMID</vt:lpstr>
      <vt:lpstr>NAW1 - DPCR5 View - SWALES</vt:lpstr>
      <vt:lpstr>NAW2 - Total - SWALES</vt:lpstr>
      <vt:lpstr>NAW3 - Asset Rep - SWALES</vt:lpstr>
      <vt:lpstr>NAW4 - Refurb - SWALES</vt:lpstr>
      <vt:lpstr>NAW5 - General Reinf - SWALES</vt:lpstr>
      <vt:lpstr>NAW6 - Faults - SWALES</vt:lpstr>
      <vt:lpstr>NAW7 - HVP - SWALES</vt:lpstr>
      <vt:lpstr>NAW8 - Average Crit - SWALES</vt:lpstr>
      <vt:lpstr>NAW1 - DPCR5 View - SWEST</vt:lpstr>
      <vt:lpstr>NAW2 - Total - SWEST</vt:lpstr>
      <vt:lpstr>NAW3 - Asset Repl - SWEST</vt:lpstr>
      <vt:lpstr>NAW4 - Refurbishment - SWEST</vt:lpstr>
      <vt:lpstr>NAW5 - General Reinf - SWEST</vt:lpstr>
      <vt:lpstr>NAW6 - Faults - SWEST</vt:lpstr>
      <vt:lpstr>NAW7 - HVP - SWEST</vt:lpstr>
      <vt:lpstr>NAW8 - Average Crit - SWEST</vt:lpstr>
      <vt:lpstr>HI Probs. of Failure - WMID</vt:lpstr>
      <vt:lpstr>HI Probs. of Failure - EMID</vt:lpstr>
      <vt:lpstr>HI Probs. of Failure - SWALES</vt:lpstr>
      <vt:lpstr>HI Probs. of Failure - SWES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etwork Assets Workbook - WPD_final</dc:title>
  <dc:creator>Martin Hughes</dc:creator>
  <cp:lastModifiedBy>Martin Hughes</cp:lastModifiedBy>
  <dcterms:created xsi:type="dcterms:W3CDTF">2014-03-24T17:53:19Z</dcterms:created>
  <dcterms:modified xsi:type="dcterms:W3CDTF">2014-05-19T14:07:55Z</dcterms:modified>
  <cp:contentType>Information</cp:contentType>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8D52C9A5433B438C8A1988457E25570000D63D9C3F98F04E9B7F21F718F33BAB</vt:lpwstr>
  </property>
</Properties>
</file>